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3040" windowHeight="9000"/>
  </bookViews>
  <sheets>
    <sheet name="ΒΙΛΑΕΤΕΙΑ 2026_ΑΠΟΤΕΛΕΣΜΑΤΑ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Ερώτημα - meeting-28939-results" description="Σύνδεση με το ερώτημα 'meeting-28939-results' στο βιβλίο εργασίας." type="5" background="1" refreshedVersion="2" saveData="1">
    <dbPr connection="Provider=Microsoft.Mashup.OleDb.1;Data Source=$Workbook$;Location=meeting-28939-results;Extended Properties=&quot;&quot;" command="SELECT * FROM [meeting-28939-results]" commandType="2"/>
  </connection>
</connections>
</file>

<file path=xl/sharedStrings.xml><?xml version="1.0" encoding="utf-8"?>
<sst xmlns="http://schemas.openxmlformats.org/spreadsheetml/2006/main" count="828" uniqueCount="416">
  <si>
    <t xml:space="preserve">ΒΙΛΑΕΤΕΙΑ 2026 </t>
  </si>
  <si>
    <t xml:space="preserve">ΔΗΜΟΤΙΚΟ ΣΤΑΔΙΟ ΠΥΡΓΟΥ ¨ΧΑΡΑΛΑΜΠΟΣ ΒΙΛΑΕΤΗΣ¨ - 23 ΜΑΪΟΥ 2026 </t>
  </si>
  <si>
    <t>ΑΠΟΤΕΛΕΣΜΑΤΑ</t>
  </si>
  <si>
    <t>100 ΜΕΤΡΑ ΓΥΝΑΙΚΩΝ</t>
  </si>
  <si>
    <t>ΘΕΣΗ</t>
  </si>
  <si>
    <t>Νο</t>
  </si>
  <si>
    <t>ΟΝΟΜΑΤΕΠΩΝΥΜΟ</t>
  </si>
  <si>
    <t>ΕΤ. ΓΕΝ.</t>
  </si>
  <si>
    <t>ΑΡ.ΜΗΤΡ.</t>
  </si>
  <si>
    <t xml:space="preserve">ΣΥΛΛΟΓΟΣ </t>
  </si>
  <si>
    <t>ΕΠΙΔΟΣΗ</t>
  </si>
  <si>
    <t>ΑΝΕΜΟΣ</t>
  </si>
  <si>
    <t>ΑΛΕΞΑΝΔΡΟΠΟΥΛΟΥ ΒΑΣΙΛΙΚΗ</t>
  </si>
  <si>
    <t>ΓΣ ΔΥΜΗΣ</t>
  </si>
  <si>
    <t>12.51</t>
  </si>
  <si>
    <t>0.3</t>
  </si>
  <si>
    <t>ΒΑΡΣΑΜΗ ΕΥΑΓΓΕΛΙΑ</t>
  </si>
  <si>
    <t>ΑΘΛΟΡΑΜΑ ΑΟ ΠΑΤΡΑΣ</t>
  </si>
  <si>
    <t>12.71</t>
  </si>
  <si>
    <t>ΠΑΛΑΙΟΛΟΓΟΠΟΥΛΟΥ ΑΝΔΡΙΑΝΑ</t>
  </si>
  <si>
    <t>ΑΣ ΑΙΓΙΟΥ ΑΘΗΝΟΔΩΡΟΣ Ο ΑΙΓΙΕΥΣ</t>
  </si>
  <si>
    <t>13.36</t>
  </si>
  <si>
    <t>ΠΑΝΟΥΣΙΕΡΗ ΓΑΛΗΝΗ</t>
  </si>
  <si>
    <t>ΣΥΛΛΟΓΟΣ ΑΡΚΑΔΩΝ ΔΡΟΜΕΩΝ</t>
  </si>
  <si>
    <t>13.37</t>
  </si>
  <si>
    <t>ΤΣΙΑΝΤΗ ΣΤΑΥΡΟΥΛΑ</t>
  </si>
  <si>
    <t>13.54</t>
  </si>
  <si>
    <t>ΚΑΡΑΚΩΦ ΕΙΡΗΝΗ</t>
  </si>
  <si>
    <t>14.34</t>
  </si>
  <si>
    <t>100 ΜΕΤΡΑ ΑΝΔΡΩΝ</t>
  </si>
  <si>
    <t>ΘΑΝΑΣΟΥΛΑΣ ΠΑΝΑΓΙΩΤΗΣ</t>
  </si>
  <si>
    <t>ΑΟ ΚΑΛΛΙΣΤΟΣ</t>
  </si>
  <si>
    <t>11.02</t>
  </si>
  <si>
    <t>0.6</t>
  </si>
  <si>
    <t>ΜΑΤΣΗΣ ΛΑΖΑΡΟΣ</t>
  </si>
  <si>
    <t>ΜΕΣΣΗΝΙΑΚΟΣ ΓΣ 1888</t>
  </si>
  <si>
    <t>11.68</t>
  </si>
  <si>
    <t>ΤΡΥΦΩΝΑΣ ΒΑΣΙΛΕΙΟΣ</t>
  </si>
  <si>
    <t>11.94</t>
  </si>
  <si>
    <t>ΚΟΥΡΑΚΟΣ ΙΩΑΝΝΗΣ</t>
  </si>
  <si>
    <t>ΓΣ ΠΗΓΑΣΟΣ ΑΓ.ΔΗΜΗΤΡΙΟΥ</t>
  </si>
  <si>
    <t>11.96</t>
  </si>
  <si>
    <t>ΑΝΔΡΟΥΤΣΟΠΟΥΛΟΣ ΒΑΣΙΛΕΙΟΣ</t>
  </si>
  <si>
    <t>ΦΟ ΜΕΣΣΗΝΙΑΣ</t>
  </si>
  <si>
    <t>12.10</t>
  </si>
  <si>
    <t>ΜΠΕΚΙΡΑΙ ΣΚΕΡΝΤΙ</t>
  </si>
  <si>
    <t>12.24</t>
  </si>
  <si>
    <t>ΠΑΠΑΔΟΠΟΥΛΟΣ ΡΑΦΑΗΛ ΑΡΓΥΡΙΟΣ</t>
  </si>
  <si>
    <t>12.44</t>
  </si>
  <si>
    <t>200 ΜΕΤΡΑ ΓΥΝΑΙΚΩΝ</t>
  </si>
  <si>
    <t>26.66</t>
  </si>
  <si>
    <t>-0.3</t>
  </si>
  <si>
    <t>27.72</t>
  </si>
  <si>
    <t>ΜΑΚΡΥΠΟΔΗ ΣΟΦΙΑ</t>
  </si>
  <si>
    <t>ΑΓΣ Η ΦΛΟΓΑ</t>
  </si>
  <si>
    <t>29.04</t>
  </si>
  <si>
    <t>200 ΜΕΤΡΑ ΑΝΔΡΩΝ</t>
  </si>
  <si>
    <t>ΜΠΟΥΜΗΣ ΔΗΜΗΤΡΙΟΣ</t>
  </si>
  <si>
    <t>ΑΣ ΕΦΗΒΟΣ ΧΙΟΥ</t>
  </si>
  <si>
    <t>22.47</t>
  </si>
  <si>
    <t>23.83</t>
  </si>
  <si>
    <t>ΤΣΙΑΓΑΣ ΑΝΔΡΕΑΣ</t>
  </si>
  <si>
    <t>ΑΓΣ ΑΤΛΑΣ ΠΑΤΡΩΝ 2020</t>
  </si>
  <si>
    <t>24.02</t>
  </si>
  <si>
    <t>ΚΑΝΕΛΛΑΚΟΠΟΥΛΟΣ ΑΘΑΝΑΣΙΟΣ</t>
  </si>
  <si>
    <t>24.35</t>
  </si>
  <si>
    <t>ΒΑΣΙΛΟΠΟΥΛΟΣ ΔΗΜΗΤΡΙΟΣ</t>
  </si>
  <si>
    <t>24.42</t>
  </si>
  <si>
    <t>24.54</t>
  </si>
  <si>
    <t>25.71</t>
  </si>
  <si>
    <t>400 ΜΕΤΡΑ ΓΥΝΑΙΚΩΝ</t>
  </si>
  <si>
    <t>ΓΟΡΟΖΙΔΟΥ ΝΑΤΑΛΙΑ</t>
  </si>
  <si>
    <t>ΟΦΚΑ ΑΘΛΟΣ ΑΜΑΛΙΑΔΑΣ</t>
  </si>
  <si>
    <t>1:02.81</t>
  </si>
  <si>
    <t>ΚΑΡΑΝΑΣΤΑΣΗ ΧΡΙΣΤΙΝΑ ΑΝΝΑ</t>
  </si>
  <si>
    <t>ΑΓΣ Ν.ΙΩΝΙΑΣ ΑΝΑΤΟΛΗ</t>
  </si>
  <si>
    <t>1:06.21</t>
  </si>
  <si>
    <t>ΡΟΔΗ ΑΓΓΕΛΙΚΗ</t>
  </si>
  <si>
    <t>ΑΕ ΟΛΥΜΠΙΑΣ ΠΑΤΡΩΝ</t>
  </si>
  <si>
    <t>1:07.75</t>
  </si>
  <si>
    <t>ΑΓΓΕΛΑΤΟΥ ΑΓΓΕΛΙΚΗ</t>
  </si>
  <si>
    <t>ΑΟ ΠΕΛΟΨ</t>
  </si>
  <si>
    <t>1:11.15</t>
  </si>
  <si>
    <t>400 ΜΕΤΡΑ ΑΝΔΡΩΝ</t>
  </si>
  <si>
    <t>ΡΟΥΣΟΣ ΚΩΝΣΤΑΝΤΙΝΟΣ</t>
  </si>
  <si>
    <t>ΑΓΣ ΑΡΙΩΝ ΠΑΤΡΩΝ</t>
  </si>
  <si>
    <t>50.11</t>
  </si>
  <si>
    <t>ΧΑΡΙΤΟΣ ΧΡΗΣΤΟΣ</t>
  </si>
  <si>
    <t>ΑΓΣ ΙΩΑΝΝΙΝΩΝ</t>
  </si>
  <si>
    <t>52.32</t>
  </si>
  <si>
    <t>ΜAΡΝΕΛΗΣ ΓΕΩΡΓΙΟΣ ΑΝΑΣΤΑ</t>
  </si>
  <si>
    <t>53.76</t>
  </si>
  <si>
    <t>ΚΑΡΑΜΠΕΛΑΣ ΑΛΕΞΙΟΣ</t>
  </si>
  <si>
    <t>57.51</t>
  </si>
  <si>
    <t>400 ΜΕΤΡΑ ΕΜΠ ΓΥΝΑΙΚΩΝ</t>
  </si>
  <si>
    <t>ΚΥΔΩΝΙΑΤΗ ΜΑΡΙΑ</t>
  </si>
  <si>
    <t>1:07.97</t>
  </si>
  <si>
    <t>ΑΘΑΝΑΣΟΠΟΥΛΟΥ ΔΑΝΑΗ</t>
  </si>
  <si>
    <t>ΕΘΝΙΚΟΣ ΓΣ</t>
  </si>
  <si>
    <t>1:09.45</t>
  </si>
  <si>
    <t>ΚΑΤΡΙΒΕΣΗ ΑΓΓΕΛΙΚΗ</t>
  </si>
  <si>
    <t>1:14.59</t>
  </si>
  <si>
    <t>300 ΜΕΤΡΑ ΑΓΟΡΙΩΝ Κ16</t>
  </si>
  <si>
    <t>ΓΙΑΝΝΑΚΟΠΟΥΛΟΣ ΓΕΩΡΓΙΟΣ</t>
  </si>
  <si>
    <t>40.36</t>
  </si>
  <si>
    <t>ΓΙΑΝΝΑΔΗΣ ΣΩΤΗΡΙΟΣ</t>
  </si>
  <si>
    <t>41.91</t>
  </si>
  <si>
    <t>ΔΗΜΗΤΡΑΚΟΠΟΥΛΟΣ ΘΕΟΔΩΡΟΣ</t>
  </si>
  <si>
    <t>42.66</t>
  </si>
  <si>
    <t>ΚΟΡΔΑΣ ΝΙΚΟΛΑΟΣ</t>
  </si>
  <si>
    <t>43.48</t>
  </si>
  <si>
    <t>300 ΜΕΤΡΑ ΚΟΡΙΤΣΙΩΝ Κ16</t>
  </si>
  <si>
    <t>ΣΑΜΙΚΟΥ ΝΙΚΟΛΙΤΣΑ</t>
  </si>
  <si>
    <t>41.68</t>
  </si>
  <si>
    <t>ΟΙΚΟΝΟΜΟΥ ΑΙΚΑΤΕΡΙΝΗ</t>
  </si>
  <si>
    <t>42.88</t>
  </si>
  <si>
    <t>ΤΟΛΙΑ ΑΘΗΝΑ</t>
  </si>
  <si>
    <t>42.96</t>
  </si>
  <si>
    <t>ΑΝΤΩΝΟΠΟΥΛΟΥ ΑΣΠΑΣΙΑ</t>
  </si>
  <si>
    <t>44.41</t>
  </si>
  <si>
    <t>ΟΙΚΟΝΟΜΟΥ ΑΡΙΣΤΕΑ</t>
  </si>
  <si>
    <t>45.51</t>
  </si>
  <si>
    <t>ΠΛΑΤΑΝΙΤΗ ΔΕΣΠΟΙΝΑ</t>
  </si>
  <si>
    <t>45.55</t>
  </si>
  <si>
    <t>ΠΑΠΑΔΟΠΟΥΛΟΥ ΚΥΡΙΑΚΗ</t>
  </si>
  <si>
    <t>46.73</t>
  </si>
  <si>
    <t>ΤΖΑΒΑΡΑ ΓΕΩΡΓΙΑ</t>
  </si>
  <si>
    <t>47.29</t>
  </si>
  <si>
    <t>ΜΠΑΤΑΛΗ ΑΔΑΜΑΝΤΙΑ</t>
  </si>
  <si>
    <t>48.44</t>
  </si>
  <si>
    <t>ΦΛΩΡΑΚΗ ΧΡΥΣΑ</t>
  </si>
  <si>
    <t>48.77</t>
  </si>
  <si>
    <t>ΖΑΓΚΛΑ ΣΠΥΡΙΔΟΥΛΑ ΒΑΣΙΛΙΚΗ</t>
  </si>
  <si>
    <t>50.00</t>
  </si>
  <si>
    <t>ΚΑΒΟΥΡΑ ΔΕΣΠΟΙΝΑ</t>
  </si>
  <si>
    <t>50.21</t>
  </si>
  <si>
    <t>ΠΑΠΠΑ ΜΑΡΙΑ ΙΖΑΜΠΕΛΑ</t>
  </si>
  <si>
    <t>52.19</t>
  </si>
  <si>
    <t>50 ΜΕΤΡΑ ΚΟΡΙΤΣΙΩΝ Κ12</t>
  </si>
  <si>
    <t>ΔΡΑΓΩΝΑ ΙΩΑΝΝΑ</t>
  </si>
  <si>
    <t>ΑΓΕ ΖΑΚΥΝΘΟΥ</t>
  </si>
  <si>
    <t>8.05</t>
  </si>
  <si>
    <t>ΑΡΤΟΥΜΑ ΜΑΡΙΑ - ΑΓΛΑΙΑ</t>
  </si>
  <si>
    <t>ΝΟ ΖΑΧΑΡΩΣ-ΚΑΙΑΦΑ</t>
  </si>
  <si>
    <t>8.06</t>
  </si>
  <si>
    <t>ΑΡΓΥΡΟΠΟΥΛΟΥ ΠΑΝΑΓΙΩΤΑ-ΣΤΑΥΡΟΥΛΑ</t>
  </si>
  <si>
    <t>ΑΘΛΗΤΗΣ</t>
  </si>
  <si>
    <t>8.09</t>
  </si>
  <si>
    <t>ΚΩΝΣΤΑΝΤΟΠΟΥΛΟΥ ΙΩΑΝΝΑ-ΜΑΡΙΑ</t>
  </si>
  <si>
    <t>ΓΣ ΑΝΑΓΕΝΝΗΣΙΣ ΠΥΡΓΟΥ</t>
  </si>
  <si>
    <t>8.14</t>
  </si>
  <si>
    <t>ΒΕΝΕΤΗ ΜΑΡΙΑ ΣΟΦΙΑ</t>
  </si>
  <si>
    <t>8.38</t>
  </si>
  <si>
    <t>ΜΠΑΣΑ ΒΑΛΕΡΙΑ</t>
  </si>
  <si>
    <t>8.39</t>
  </si>
  <si>
    <t>ΗΛΙΟΠΟΥΛΟΥ ΑΡΙΣΤΕΑ-ΙΩΑΝΝΑ</t>
  </si>
  <si>
    <t>8.46</t>
  </si>
  <si>
    <t>ΜΕΡΤΖΑΝΗ ΧΑΡΑΛΑΜΠΙΑ-ΕΛΕΝΗ</t>
  </si>
  <si>
    <t>ΓΣ ΑΠΟΛΛΩΝ ΠΥΡΓΟΥ</t>
  </si>
  <si>
    <t>8.65</t>
  </si>
  <si>
    <t>ΚΑΤΣΑΡΙΔΗ ΙΩΑΝΝΑ</t>
  </si>
  <si>
    <t>8.83</t>
  </si>
  <si>
    <t>ΛΩΛΗ ΚΟΡΑΛΙΑ</t>
  </si>
  <si>
    <t>ΑΕ ΛΕΧΑΙΝΩΝ</t>
  </si>
  <si>
    <t>8.88</t>
  </si>
  <si>
    <t>ΑΝΔΡΙΚΟΠΟΥΛΟΥ ΡΩΞΑΝΗ</t>
  </si>
  <si>
    <t>8.89</t>
  </si>
  <si>
    <t>ΚΟΚΚΩΝΗ ΕΥΔΟΞΙΑ-ΔΕΣΠΟΙΝΑ</t>
  </si>
  <si>
    <t>8.90</t>
  </si>
  <si>
    <t>ΚΥΡΙΑΚΟΠΟΥΛΟΥ ΑΓΓΕΛΙΚΗ</t>
  </si>
  <si>
    <t>ΑΓΕ ΠΥΡΓΟΥ</t>
  </si>
  <si>
    <t>8.93</t>
  </si>
  <si>
    <t>ΜΑΝΟΥΣΟΠΟΥΛΟΥ ΑΘΑΝΑΣΙΑ</t>
  </si>
  <si>
    <t>9.01</t>
  </si>
  <si>
    <t>ΚΑΤΣΟΥ ΑΝΑΣΤΑΣΙΑ</t>
  </si>
  <si>
    <t>9.26</t>
  </si>
  <si>
    <t>ΚΑΤΣΑΡΙΔΗ ΜΑΡΙΑ</t>
  </si>
  <si>
    <t>9.34</t>
  </si>
  <si>
    <t>ΠΕΤΡΟΥΤΣΟΥ ΜΑΡΚΕΛΛΑ</t>
  </si>
  <si>
    <t>9.96</t>
  </si>
  <si>
    <t>50 ΜΕΤΡΑ ΑΓΟΡΙΩΝ Κ12</t>
  </si>
  <si>
    <t>ΚΑΠΝΙΣΗΣ ΓΕΩΡΓΙΟΣ-ΠΕΤΡΟΣ</t>
  </si>
  <si>
    <t>8.28</t>
  </si>
  <si>
    <t>ΠΑΤΙΡΗΣ ΦΙΛΙΠΠΟΣ</t>
  </si>
  <si>
    <t>ΚΩΝΣΤΑΝΤΟΠΟΥΛΟΣ ΑΛΕΞΑΝΔΡΟΣ</t>
  </si>
  <si>
    <t>8.64</t>
  </si>
  <si>
    <t>ΚΟΜΖΙΑΣ ΚΩΝΣΤΑΝΤΙΝΟΣ</t>
  </si>
  <si>
    <t>8.70</t>
  </si>
  <si>
    <t>ΤΥΛΙΓΑΔΑΣ ΔΗΜΗΤΡΙΟΣ-ΧΑΡΑΛΑΜΠΟΣ</t>
  </si>
  <si>
    <t>8.94</t>
  </si>
  <si>
    <t>ΧΑΛΑΣΟΧΩΡΗΣ ΧΡΙΣΤΟΣ</t>
  </si>
  <si>
    <t>9.03</t>
  </si>
  <si>
    <t>ΓΡΥΠΑΡΗΣ ΔΗΜΗΤΡΙΟΣ</t>
  </si>
  <si>
    <t>9.15</t>
  </si>
  <si>
    <t>ΓΡΙΒΑΣ ΧΡΗΣΤΟΣ</t>
  </si>
  <si>
    <t>9.54</t>
  </si>
  <si>
    <t>ΓΡΙΒΑΣ ΒΑΣΙΛΕΙΟΣ</t>
  </si>
  <si>
    <t>9.78</t>
  </si>
  <si>
    <t>ΚΑΤΣΙΚΗΣ ΧΡΗΣΤΟΣ</t>
  </si>
  <si>
    <t>9.80</t>
  </si>
  <si>
    <t>1500 ΜΕΤΡΑ ΓΥΝΑΙΚΩΝ</t>
  </si>
  <si>
    <t>ΑΝΑΣΤΑΣΙΟΥ ΓΕΩΡΓΙΑ</t>
  </si>
  <si>
    <t>4:57.81</t>
  </si>
  <si>
    <t>ΑΝΔΡΟΥΛΑΚΗ ΝΑΤΑΛΙΑ</t>
  </si>
  <si>
    <t>5:02.16</t>
  </si>
  <si>
    <t>ΤΣΙΡΟΥ ΜΑΡΙΑ</t>
  </si>
  <si>
    <t>5:52.81</t>
  </si>
  <si>
    <t>1500 ΜΕΤΡΑ ΑΝΔΡΩΝ</t>
  </si>
  <si>
    <t>ΧΑΡΙΤΩΝΙΔΗΣ ΧΑΡΙΤΩΝ</t>
  </si>
  <si>
    <t>4:24.60</t>
  </si>
  <si>
    <t>ΜΙΧΑΛΑΚΟΣ ΓΕΡΑΣΙΜΟΣ</t>
  </si>
  <si>
    <t>4:35.08</t>
  </si>
  <si>
    <t>ΔΡΟΥΛΙΑΣ ΕΛΕΥΘΕΡΙΟΣ</t>
  </si>
  <si>
    <t>4:39.21</t>
  </si>
  <si>
    <t>ΛΑΓΟΠΑΤΗΣ ΓΕΩΡΓΙΟΣ</t>
  </si>
  <si>
    <t>4:41.29</t>
  </si>
  <si>
    <t>ΤΡΑΓΟΥΣΤΗΣ ΛΟΥΚΑΣ</t>
  </si>
  <si>
    <t>ΑΣ ΚΟΡΟΙΒΟΣ ΑΜΑΛΙΑΔΑΣ</t>
  </si>
  <si>
    <t>4:57.01</t>
  </si>
  <si>
    <t>ΠΑΝΑΓΟΠΟΥΛΟΣ ΜΑΡΙΟΣ</t>
  </si>
  <si>
    <t>ΓΣ ΑΘΛΗΣΗ ΠΥΡΓΟΥ</t>
  </si>
  <si>
    <t>5:01.14</t>
  </si>
  <si>
    <t>600 ΜΕΤΡΑ ΑΓΟΡΙΩΝ Κ16</t>
  </si>
  <si>
    <t>ΑΠΟΚΗΣ ΝΙΚΟΛΑΟΣ</t>
  </si>
  <si>
    <t>1:33.80</t>
  </si>
  <si>
    <t>ΠΑΝΑΓΟΠΟΥΛΟΣ ΜΙΚΙ ΔΗΜΗΤΡΙΟΣ</t>
  </si>
  <si>
    <t>1:35.65</t>
  </si>
  <si>
    <t>ΜΑΓΔΑΛΗΝΟΣ ΑΝΤΩΝΙΟΣ</t>
  </si>
  <si>
    <t>1:36.17</t>
  </si>
  <si>
    <t>ΤΡΙΓΚΑΣ ΙΩΑΝΝΗΣ</t>
  </si>
  <si>
    <t>1:37.30</t>
  </si>
  <si>
    <t>ΜΕΛΙΤΣΟΠΟΥΛΟΣ ΧΑΡΑΛΑΜΠΟΣ</t>
  </si>
  <si>
    <t>1:40.75</t>
  </si>
  <si>
    <t>ΝΙΚΟΛΟΠΟΥΛΟΣ ΓΕΩΡΓΙΟΣ ΑΝΑΣΤΑΣΙΟΣ</t>
  </si>
  <si>
    <t>1:48.68</t>
  </si>
  <si>
    <t>ΚΟΤΤΑΡΕΑΣ ΓΕΩΡΓΙΟΣ</t>
  </si>
  <si>
    <t>ΣΥΛ.ΑΘΛΟΥΜΕΝΩΝ ΜΕΣΣΗΝΗΣ</t>
  </si>
  <si>
    <t>2:00.06</t>
  </si>
  <si>
    <t/>
  </si>
  <si>
    <t>600 ΜΕΤΡΑ ΚΟΡΙΤΣΙΩΝ Κ16</t>
  </si>
  <si>
    <t>ΠΑΝΑΓΙΩΤΟΠΟΥΛΟΥ ΜΑΡΙΑ</t>
  </si>
  <si>
    <t>1:49.53</t>
  </si>
  <si>
    <t>ΚΙΤΣΑΤΗ ΝΕΦΕΛΗ</t>
  </si>
  <si>
    <t>1:53.62</t>
  </si>
  <si>
    <t>ΚΑΤΣΟΥ ΦΩΤΕΙΝΗ</t>
  </si>
  <si>
    <t>1:56.04</t>
  </si>
  <si>
    <t>ΑΝΑΓΝΩΣΤΟΠΟΥΛΟΥ ΦΑΝΗ</t>
  </si>
  <si>
    <t>1:57.93</t>
  </si>
  <si>
    <t>ΓΡΙΒΟΚΩΣΤΟΠΟΥΛΟΥ ΕΛΕΝΗ</t>
  </si>
  <si>
    <t>2:00.71</t>
  </si>
  <si>
    <t>ΝΤΟΤΣΙΚΑ ΑΝΑΣΤΑΣΙΑ</t>
  </si>
  <si>
    <t>2:01.12</t>
  </si>
  <si>
    <t>ΚΑΟΥΡΗ ΒΑΣΙΛΙΚΗ</t>
  </si>
  <si>
    <t>2:05.15</t>
  </si>
  <si>
    <t>ΥΨΟΣ ΓΥΝΑΙΚΩΝ</t>
  </si>
  <si>
    <t>ΕΥΣΤΑΘΙΑΔΗ ΙΡΙΣ ΠΑΝΑΓΙΩΤΑ</t>
  </si>
  <si>
    <t>1.40</t>
  </si>
  <si>
    <t>ΤΣΟΥΜΠΑΝΟΥ ΖΩΗ</t>
  </si>
  <si>
    <t>1.35</t>
  </si>
  <si>
    <t>ΥΨΟΣ ΑΝΔΡΩΝ</t>
  </si>
  <si>
    <t>ΚΑΙΠΗΣ ΜΙΧΑΗΛ</t>
  </si>
  <si>
    <t>ΑΟ ΠΑΤΡΩΝ "ΚΟΥΡΟΣ"</t>
  </si>
  <si>
    <t>1.95</t>
  </si>
  <si>
    <t>ΑΛΤΑΝΗΣ ΔΗΜΗΤΡΙΟΣ</t>
  </si>
  <si>
    <t>1.65</t>
  </si>
  <si>
    <t>ΔΕΔΕΣ ΙΩΑΝΝΗΣ</t>
  </si>
  <si>
    <t>ΚΑΤΣΙΧΤΗΣ ΙΩΑΝΝΗΣ</t>
  </si>
  <si>
    <t>ΦΓΣ ΣΠΑΡΤΗΣ</t>
  </si>
  <si>
    <t>1.45</t>
  </si>
  <si>
    <t>MHKΟΣ ΓΥΝΑΙΚΩΝ</t>
  </si>
  <si>
    <t>ΠΑΡΑΣΚΕΥΟΠΟΥΛΟΥ ΧΡΙΣΤΙΝΑ</t>
  </si>
  <si>
    <t>5.14</t>
  </si>
  <si>
    <t>ΠΕΠΠΑ ΠΕΛΑΓΙΑ</t>
  </si>
  <si>
    <t>5.08</t>
  </si>
  <si>
    <t>ΚΟΥΤΣΑΒΙΤΗ ΣΑΒΒΙΝΑ</t>
  </si>
  <si>
    <t>4.93</t>
  </si>
  <si>
    <t>ΤΣΑΟΥΣΗ ΚΩΝΣΤΑΝΤΙΝΑ</t>
  </si>
  <si>
    <t>4.77</t>
  </si>
  <si>
    <t>ΠΑΠΑΝΔΡΕΟΥ ΔΗΜΗΤΡΑ</t>
  </si>
  <si>
    <t>4.73</t>
  </si>
  <si>
    <t>ΚΑΛΑΜΠΑΛΙΚΗ ΣΤΑΥΡΙΑΝΗ</t>
  </si>
  <si>
    <t>4.67</t>
  </si>
  <si>
    <t>ΚΩΝΣΤΑΝΤΟΠΟΥΛΟΥ ΑΓΓΕΛΙΚΗ</t>
  </si>
  <si>
    <t>4.19</t>
  </si>
  <si>
    <t>ΠΕΠΑ ΔΙΟΝΥΣΙΑ</t>
  </si>
  <si>
    <t>4.11</t>
  </si>
  <si>
    <t>ΤΣΕΛΟΥ ΑΣΗΜΙΝΑ</t>
  </si>
  <si>
    <t>4.02</t>
  </si>
  <si>
    <t>MHKΟΣ ΑΝΔΡΩΝ</t>
  </si>
  <si>
    <t>ΚΟΥΤΣΑΒΙΤΗΣ ΛΑΜΠΡΟΣ</t>
  </si>
  <si>
    <t>6.91</t>
  </si>
  <si>
    <t>ΚΩΣΤΟΠΟΥΛΟΣ ΦΙΛΙΠΠΟΣ</t>
  </si>
  <si>
    <t>ΓΣ ΑΙΟΛΟΣ ΠΑΤΡΩΝ</t>
  </si>
  <si>
    <t>6.42</t>
  </si>
  <si>
    <t>ΜΑΤΣΗΣ ΣΤΑΥΡΙΑΝΟΣ ΔΗΜΗ</t>
  </si>
  <si>
    <t>5.82</t>
  </si>
  <si>
    <t>ΓΑΡΟΥΦΑΛΗΣ ΣΠΥΡΙΔΩΝ</t>
  </si>
  <si>
    <t>5.35</t>
  </si>
  <si>
    <t>ΔΗΜΗΤΡΑΚΟΠΟΥΛΟΣ ΔΗΜΗΤΡΙΟΣ</t>
  </si>
  <si>
    <t>5.05</t>
  </si>
  <si>
    <t>ΑΚΟΝΤΙΟ ΑΓΟΡΙΩΝ Κ16</t>
  </si>
  <si>
    <t>ΚΟΛΟΚΟΤΡΩΝΗΣ ΚΩΝΣΤΑΝΤΙΝΟΣ</t>
  </si>
  <si>
    <t>42.12</t>
  </si>
  <si>
    <t>ΠΑΠΑΘΑΝΑΣΙΟΥ ΑΘΑΝΑΣΙΟΣ</t>
  </si>
  <si>
    <t>41.25</t>
  </si>
  <si>
    <t>ΡΕΠΠΑΣ ΒΑΣΙΛΕΙΟΣ</t>
  </si>
  <si>
    <t>39.12</t>
  </si>
  <si>
    <t>ΑΛΤΑΝΗΣ ΝΙΚΟΛΑΟΣ</t>
  </si>
  <si>
    <t>37.61</t>
  </si>
  <si>
    <t>ΚΟΤΤΑΣ ΝΙΚΟΛΑΟΣ</t>
  </si>
  <si>
    <t>27.68</t>
  </si>
  <si>
    <t>ΑΚΟΝΤΙΟ ΑΝΔΡΩΝ Κ18</t>
  </si>
  <si>
    <t>ΚΑΛΟΓΕΡΟΠΟΥΛΟΣ ΕΥΣΤΑΘΙΟΣ</t>
  </si>
  <si>
    <t>47.10</t>
  </si>
  <si>
    <t>ΠΑΝΑΓΙΩΤΑΡΟΣ ΜΙΧΑΗΛ ΠΑΝΑΓΙΩΤ</t>
  </si>
  <si>
    <t>44.62</t>
  </si>
  <si>
    <t>34.46</t>
  </si>
  <si>
    <t>ΑΚΟΝΤΙΟ ΓΥΝΑΙΚΩΝ Κ18</t>
  </si>
  <si>
    <t>ΜΕΛΙΤΣΟΠΟΥΛΟΥ ΔΗΜΗΤΡΑ</t>
  </si>
  <si>
    <t>39.18</t>
  </si>
  <si>
    <t>ΞΕΝΟΦΟΥ ΑΝΑΣΤΑΣΙΑ</t>
  </si>
  <si>
    <t>33.11</t>
  </si>
  <si>
    <t>ΖΕΝΤΕΦΗ ΧΑΡΙΚΛΕΙΑ</t>
  </si>
  <si>
    <t>25.50</t>
  </si>
  <si>
    <t>ΜΗΛΙΩΝΗ ΦΩΤΕΙΝΗ</t>
  </si>
  <si>
    <t>20.25</t>
  </si>
  <si>
    <t xml:space="preserve">ΑΚΟΝΤΙΟ ΑΝΔΡΩΝ </t>
  </si>
  <si>
    <t>ΚΑΣΤΑΝΑΣ ΑΛΕΞΑΝΔΡΟΣ-ΑΣΤΕ</t>
  </si>
  <si>
    <t>ΑΣΣ ΑΛΕΞΑΝΔΡΟΣ ΜΑΚΕΔΟΝΙΑΣ</t>
  </si>
  <si>
    <t>60.42</t>
  </si>
  <si>
    <t>ΚΑΡΑΜΟΥΣΑΛΗΣ ΣΩΤΗΡΙΟΣ</t>
  </si>
  <si>
    <t>55.36</t>
  </si>
  <si>
    <t>ΓΑΛΑΝΗΣ ΚΩΝΣΤΑΝΤΙΝΟΣ</t>
  </si>
  <si>
    <t>42.06</t>
  </si>
  <si>
    <t>80 ΜΕΤΡΑ ΑΓΟΡΙΩΝ Κ16</t>
  </si>
  <si>
    <t>ΗΛΙΟΠΟΥΛΟΣ ΒΑΣΙΛΕΙΟΣ</t>
  </si>
  <si>
    <t>ΣΤΕΦΑΝΟΥ ΠΕΤΡΟΣ</t>
  </si>
  <si>
    <t>10.02</t>
  </si>
  <si>
    <t>ΔΗΜΗΤΡΟΥΛΑΣ ΔΗΜΗΤΡΙΟΣ</t>
  </si>
  <si>
    <t>10.09</t>
  </si>
  <si>
    <t>ΛΟΥΡΜΠΑΣ ΕΛΕΥΘΕΡΙΟΣ ΡΑΦΑΗΛ</t>
  </si>
  <si>
    <t>10.39</t>
  </si>
  <si>
    <t>ΚΑΠΡΟΥΛΙΑΣ ΑΓΓΕΛΟΣ</t>
  </si>
  <si>
    <t>10.50</t>
  </si>
  <si>
    <t>ΣΠΥΡΑΚΗΣ ΘΕΟΔΩΡΟΣ</t>
  </si>
  <si>
    <t>10.51</t>
  </si>
  <si>
    <t>0.5</t>
  </si>
  <si>
    <t>ΚΟΝΤΟΣ ΣΩΤΗΡΙΟΣ ΜΙΧΑΗΛ</t>
  </si>
  <si>
    <t>10.52</t>
  </si>
  <si>
    <t>ΜΠΟΛΙΑΡΗΣ ΣΠΥΡΙΔΩΝ</t>
  </si>
  <si>
    <t>10.55</t>
  </si>
  <si>
    <t>ΑΛΕΞΑΝΔΡΟΠΟΥΛΟΣ ΝΙΚΟΛΑΟΣ</t>
  </si>
  <si>
    <t>10.66</t>
  </si>
  <si>
    <t>ΑΔΑΜΟΠΟΥΛΟΣ ΙΩΑΝΝΗΣ</t>
  </si>
  <si>
    <t>10.69</t>
  </si>
  <si>
    <t>ΔΗΜΗΤΡΑΚΟΠΟΥΛΟΣ ΦΩΤΙΟΣ</t>
  </si>
  <si>
    <t>ΚΟΥΣΟΥΡΗΣ ΘΩΜΑΣ</t>
  </si>
  <si>
    <t>11.38</t>
  </si>
  <si>
    <t>80 ΜΕΤΡΑ ΚΟΡΙΤΣΙΩΝ Κ16</t>
  </si>
  <si>
    <t>ΤΣΑΧΛΗ ΑΘΑΝΑΣΙΑ</t>
  </si>
  <si>
    <t>10.15</t>
  </si>
  <si>
    <t>0.7</t>
  </si>
  <si>
    <t>ΘΕΟΔΟΣΗ ΜΑΡΙΝΑ</t>
  </si>
  <si>
    <t>10.88</t>
  </si>
  <si>
    <t>ΣΙΣΜΑΝΙΔΗ ΕΛΕΝΗ</t>
  </si>
  <si>
    <t>11.01</t>
  </si>
  <si>
    <t>ΜΟΥΣΟΥΡΑ ΨΑΡΡΗ ΜΑΡΙΝΑ ΙΩΑΝΝΑ</t>
  </si>
  <si>
    <t>11.03</t>
  </si>
  <si>
    <t>ΜΠΑΛΑ ΜΑΡΙΑ ΑΝΝΑ</t>
  </si>
  <si>
    <t>11.30</t>
  </si>
  <si>
    <t>0.1</t>
  </si>
  <si>
    <t>ΣΠΗΛΙΟΠΟΥΛΟΥ ΔΗΜΗΤΡΑ</t>
  </si>
  <si>
    <t>11.42</t>
  </si>
  <si>
    <t>ΤΣΙΠΟΛΙΤΗ ΣΩΤΗΡΙΑ</t>
  </si>
  <si>
    <t>11.58</t>
  </si>
  <si>
    <t>0.8</t>
  </si>
  <si>
    <t>ΤΖΟΙΤΗ ΑΝΝΑ</t>
  </si>
  <si>
    <t>11.70</t>
  </si>
  <si>
    <t>ΝΤΑΓΙΟΠΟΥΛΟΥ ΑΓΓΕΛΙΚΗ</t>
  </si>
  <si>
    <t>11.71</t>
  </si>
  <si>
    <t>ΛΑΛΟΥΣΗ ΛΑΜΠΡΙΝΗ</t>
  </si>
  <si>
    <t>11.83</t>
  </si>
  <si>
    <t>ΛΩΛΗ ΜΑΡΙΑ ΕΛΕΝΗ</t>
  </si>
  <si>
    <t>11.91</t>
  </si>
  <si>
    <t>ΜΑΝΩΛΟΓΛΟΥ ΖΕΡΒΑ ΗΛΙΔΑ</t>
  </si>
  <si>
    <t>11.98</t>
  </si>
  <si>
    <t>ΚΟΥΡΚΟΥΜΕΛΗ ΙΩΑΝΝΑ</t>
  </si>
  <si>
    <t>12.09</t>
  </si>
  <si>
    <t>ΑΝΑΣΤΑΣΟΠΟΥΛΟΥ ΕΛΕΥΘΕΡΙΑ</t>
  </si>
  <si>
    <t>12.67</t>
  </si>
  <si>
    <t>ΠΑΠΑΔΟΠΟΥΛΟΥ ΧΡΙΣΤΙΝΑ</t>
  </si>
  <si>
    <t>12.82</t>
  </si>
  <si>
    <t>ΝΕΦΕΛΗ ΦΙΛΙΩ ΘΕΟΔΩΡΟΠΟΥΛΟΥ</t>
  </si>
  <si>
    <t>13.45</t>
  </si>
  <si>
    <t>ΦΙΛΙΠΠΟΠΟΥΛΟΥ ΦΩΤΕΙΝΗ</t>
  </si>
  <si>
    <t>13.69</t>
  </si>
  <si>
    <t>80 ΜΕΤΡΑ ΕΜΠ ΚΟΡΙΤΣΙΩΝ Κ16</t>
  </si>
  <si>
    <t>ΚΑΤΑΠΟΔΗ ΙΩΑΝΝΑ</t>
  </si>
  <si>
    <t>13.12</t>
  </si>
  <si>
    <t>ΤΟΥΣΚΟΥ ΜΑΡΙΑ</t>
  </si>
  <si>
    <t>13.22</t>
  </si>
  <si>
    <t>ΠΑΤΑΚΙΑΡΑ ΜΑΡΙΑ</t>
  </si>
  <si>
    <t>13.24</t>
  </si>
  <si>
    <t>14.05</t>
  </si>
  <si>
    <t>0.4</t>
  </si>
  <si>
    <t>ΜΑΙΝΑ ΙΩΑΝΝΑ</t>
  </si>
  <si>
    <t>14.26</t>
  </si>
  <si>
    <t>14.67</t>
  </si>
  <si>
    <t>ΤΕΤΡΑΠΛΟΥΝ ΑΓΟΡΙΩΝ Κ16</t>
  </si>
  <si>
    <t>14.17</t>
  </si>
  <si>
    <t>ΒΑΣΙΛΟΠΟΥΛΟΣ ΑΝΔΡΕΑΣ</t>
  </si>
  <si>
    <t>ΤΕΤΡΑΠΛΟΥΝ ΚΟΡΙΤΣΙΩΝ Κ16</t>
  </si>
  <si>
    <t>ΖΑΦΕΙΡΟΠΟΥΛΟΥ ΔΗΜΗΤΡΑ</t>
  </si>
  <si>
    <t>13.46</t>
  </si>
  <si>
    <t>ΜΟΥΣΤΑΚΑ ΗΛΕΚΤΡΑ ΓΕΩΡΓΙΑ</t>
  </si>
  <si>
    <t>12.48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6" formatCode="_ * #,##0.00_ ;_ * \-#,##0.00_ ;_ * &quot;-&quot;??_ ;_ @_ "/>
    <numFmt numFmtId="177" formatCode="_ * #,##0_ ;_ * \-#,##0_ ;_ * &quot;-&quot;_ ;_ @_ "/>
  </numFmts>
  <fonts count="24">
    <font>
      <sz val="11"/>
      <color theme="1"/>
      <name val="Calibri"/>
      <charset val="161"/>
      <scheme val="minor"/>
    </font>
    <font>
      <sz val="12"/>
      <color theme="1"/>
      <name val="Arial Narrow"/>
      <charset val="161"/>
    </font>
    <font>
      <b/>
      <sz val="24"/>
      <color theme="1"/>
      <name val="Arial Narrow"/>
      <charset val="161"/>
    </font>
    <font>
      <b/>
      <sz val="12"/>
      <color theme="1"/>
      <name val="Arial Narrow"/>
      <charset val="161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09EE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4" fillId="0" borderId="0" applyFont="0" applyFill="0" applyBorder="0" applyAlignment="0" applyProtection="0">
      <alignment vertical="center"/>
    </xf>
    <xf numFmtId="44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7" borderId="4" applyNumberFormat="0" applyFon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5" applyNumberFormat="0" applyFill="0" applyAlignment="0" applyProtection="0">
      <alignment vertical="center"/>
    </xf>
    <xf numFmtId="0" fontId="11" fillId="0" borderId="5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8" borderId="7" applyNumberFormat="0" applyAlignment="0" applyProtection="0">
      <alignment vertical="center"/>
    </xf>
    <xf numFmtId="0" fontId="14" fillId="9" borderId="8" applyNumberFormat="0" applyAlignment="0" applyProtection="0">
      <alignment vertical="center"/>
    </xf>
    <xf numFmtId="0" fontId="15" fillId="9" borderId="7" applyNumberFormat="0" applyAlignment="0" applyProtection="0">
      <alignment vertical="center"/>
    </xf>
    <xf numFmtId="0" fontId="16" fillId="10" borderId="9" applyNumberFormat="0" applyAlignment="0" applyProtection="0">
      <alignment vertical="center"/>
    </xf>
    <xf numFmtId="0" fontId="17" fillId="0" borderId="10" applyNumberFormat="0" applyFill="0" applyAlignment="0" applyProtection="0">
      <alignment vertical="center"/>
    </xf>
    <xf numFmtId="0" fontId="18" fillId="0" borderId="11" applyNumberFormat="0" applyFill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36" borderId="0" applyNumberFormat="0" applyBorder="0" applyAlignment="0" applyProtection="0">
      <alignment vertical="center"/>
    </xf>
    <xf numFmtId="0" fontId="22" fillId="37" borderId="0" applyNumberFormat="0" applyBorder="0" applyAlignment="0" applyProtection="0">
      <alignment vertical="center"/>
    </xf>
  </cellStyleXfs>
  <cellXfs count="13">
    <xf numFmtId="0" fontId="0" fillId="0" borderId="0" xfId="0"/>
    <xf numFmtId="0" fontId="1" fillId="2" borderId="0" xfId="0" applyFont="1" applyFill="1"/>
    <xf numFmtId="0" fontId="1" fillId="0" borderId="0" xfId="0" applyFont="1" applyAlignment="1">
      <alignment horizontal="center" vertical="center"/>
    </xf>
    <xf numFmtId="0" fontId="1" fillId="0" borderId="0" xfId="0" applyFont="1"/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1" fillId="0" borderId="1" xfId="0" applyFont="1" applyBorder="1" applyAlignment="1" quotePrefix="1">
      <alignment horizontal="center" vertical="center"/>
    </xf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customXml" Target="../customXml/item1.xml"/><Relationship Id="rId5" Type="http://schemas.openxmlformats.org/officeDocument/2006/relationships/styles" Target="styles.xml"/><Relationship Id="rId4" Type="http://schemas.openxmlformats.org/officeDocument/2006/relationships/sharedStrings" Target="sharedStrings.xml"/><Relationship Id="rId3" Type="http://schemas.openxmlformats.org/officeDocument/2006/relationships/theme" Target="theme/theme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J266"/>
  <sheetViews>
    <sheetView tabSelected="1" workbookViewId="0">
      <selection activeCell="K7" sqref="K7"/>
    </sheetView>
  </sheetViews>
  <sheetFormatPr defaultColWidth="9" defaultRowHeight="15.6"/>
  <cols>
    <col min="1" max="1" width="7.28703703703704" style="2" customWidth="1"/>
    <col min="2" max="2" width="7" style="2" customWidth="1"/>
    <col min="3" max="3" width="42.5740740740741" style="2" customWidth="1"/>
    <col min="4" max="5" width="9.13888888888889" style="2"/>
    <col min="6" max="6" width="40.712962962963" style="2" customWidth="1"/>
    <col min="7" max="8" width="9.13888888888889" style="2"/>
    <col min="9" max="16384" width="9.13888888888889" style="3"/>
  </cols>
  <sheetData>
    <row r="1" ht="61.5" customHeight="1" spans="1:8">
      <c r="A1" s="4" t="s">
        <v>0</v>
      </c>
      <c r="B1" s="4"/>
      <c r="C1" s="4"/>
      <c r="D1" s="4"/>
      <c r="E1" s="4"/>
      <c r="F1" s="4"/>
      <c r="G1" s="4"/>
      <c r="H1" s="4"/>
    </row>
    <row r="2" ht="16.5" customHeight="1" spans="1:8">
      <c r="A2" s="5" t="s">
        <v>1</v>
      </c>
      <c r="B2" s="5"/>
      <c r="C2" s="5"/>
      <c r="D2" s="5"/>
      <c r="E2" s="5"/>
      <c r="F2" s="5"/>
      <c r="G2" s="5"/>
      <c r="H2" s="5"/>
    </row>
    <row r="3" spans="1:8">
      <c r="A3" s="6" t="s">
        <v>2</v>
      </c>
      <c r="B3" s="6"/>
      <c r="C3" s="6"/>
      <c r="D3" s="6"/>
      <c r="E3" s="6"/>
      <c r="F3" s="6"/>
      <c r="G3" s="6"/>
      <c r="H3" s="6"/>
    </row>
    <row r="4" s="1" customFormat="1" spans="1:8">
      <c r="A4" s="7"/>
      <c r="B4" s="7"/>
      <c r="C4" s="7"/>
      <c r="D4" s="7"/>
      <c r="E4" s="7"/>
      <c r="F4" s="7"/>
      <c r="G4" s="7"/>
      <c r="H4" s="7"/>
    </row>
    <row r="5" spans="1:8">
      <c r="A5" s="8" t="s">
        <v>3</v>
      </c>
      <c r="B5" s="8"/>
      <c r="C5" s="8"/>
      <c r="D5" s="8"/>
      <c r="E5" s="8"/>
      <c r="F5" s="8"/>
      <c r="G5" s="8"/>
      <c r="H5" s="8"/>
    </row>
    <row r="6" spans="1:8">
      <c r="A6" s="8" t="s">
        <v>4</v>
      </c>
      <c r="B6" s="8" t="s">
        <v>5</v>
      </c>
      <c r="C6" s="8" t="s">
        <v>6</v>
      </c>
      <c r="D6" s="8" t="s">
        <v>7</v>
      </c>
      <c r="E6" s="8" t="s">
        <v>8</v>
      </c>
      <c r="F6" s="8" t="s">
        <v>9</v>
      </c>
      <c r="G6" s="8" t="s">
        <v>10</v>
      </c>
      <c r="H6" s="8" t="s">
        <v>11</v>
      </c>
    </row>
    <row r="7" spans="1:8">
      <c r="A7" s="9">
        <v>1</v>
      </c>
      <c r="B7" s="9">
        <v>547</v>
      </c>
      <c r="C7" s="9" t="s">
        <v>12</v>
      </c>
      <c r="D7" s="9">
        <v>2009</v>
      </c>
      <c r="E7" s="9">
        <v>415854</v>
      </c>
      <c r="F7" s="9" t="s">
        <v>13</v>
      </c>
      <c r="G7" s="9" t="s">
        <v>14</v>
      </c>
      <c r="H7" s="9" t="s">
        <v>15</v>
      </c>
    </row>
    <row r="8" spans="1:8">
      <c r="A8" s="9">
        <v>2</v>
      </c>
      <c r="B8" s="9">
        <v>685</v>
      </c>
      <c r="C8" s="9" t="s">
        <v>16</v>
      </c>
      <c r="D8" s="9">
        <v>2006</v>
      </c>
      <c r="E8" s="9">
        <v>365829</v>
      </c>
      <c r="F8" s="9" t="s">
        <v>17</v>
      </c>
      <c r="G8" s="9" t="s">
        <v>18</v>
      </c>
      <c r="H8" s="9" t="s">
        <v>15</v>
      </c>
    </row>
    <row r="9" spans="1:8">
      <c r="A9" s="9">
        <v>3</v>
      </c>
      <c r="B9" s="9">
        <v>518</v>
      </c>
      <c r="C9" s="9" t="s">
        <v>19</v>
      </c>
      <c r="D9" s="9">
        <v>2010</v>
      </c>
      <c r="E9" s="9">
        <v>382649</v>
      </c>
      <c r="F9" s="9" t="s">
        <v>20</v>
      </c>
      <c r="G9" s="9" t="s">
        <v>21</v>
      </c>
      <c r="H9" s="9" t="s">
        <v>15</v>
      </c>
    </row>
    <row r="10" spans="1:8">
      <c r="A10" s="9">
        <v>4</v>
      </c>
      <c r="B10" s="9">
        <v>583</v>
      </c>
      <c r="C10" s="9" t="s">
        <v>22</v>
      </c>
      <c r="D10" s="9">
        <v>2010</v>
      </c>
      <c r="E10" s="9">
        <v>407461</v>
      </c>
      <c r="F10" s="9" t="s">
        <v>23</v>
      </c>
      <c r="G10" s="9" t="s">
        <v>24</v>
      </c>
      <c r="H10" s="9" t="s">
        <v>15</v>
      </c>
    </row>
    <row r="11" spans="1:8">
      <c r="A11" s="9">
        <v>5</v>
      </c>
      <c r="B11" s="9">
        <v>519</v>
      </c>
      <c r="C11" s="9" t="s">
        <v>25</v>
      </c>
      <c r="D11" s="9">
        <v>2010</v>
      </c>
      <c r="E11" s="9">
        <v>407462</v>
      </c>
      <c r="F11" s="9" t="s">
        <v>23</v>
      </c>
      <c r="G11" s="9" t="s">
        <v>26</v>
      </c>
      <c r="H11" s="9" t="s">
        <v>15</v>
      </c>
    </row>
    <row r="12" spans="1:8">
      <c r="A12" s="9">
        <v>6</v>
      </c>
      <c r="B12" s="9">
        <v>548</v>
      </c>
      <c r="C12" s="9" t="s">
        <v>27</v>
      </c>
      <c r="D12" s="9">
        <v>2009</v>
      </c>
      <c r="E12" s="9">
        <v>425331</v>
      </c>
      <c r="F12" s="9" t="s">
        <v>13</v>
      </c>
      <c r="G12" s="9" t="s">
        <v>28</v>
      </c>
      <c r="H12" s="9" t="s">
        <v>15</v>
      </c>
    </row>
    <row r="14" spans="1:8">
      <c r="A14" s="10" t="s">
        <v>29</v>
      </c>
      <c r="B14" s="10"/>
      <c r="C14" s="10"/>
      <c r="D14" s="10"/>
      <c r="E14" s="10"/>
      <c r="F14" s="10"/>
      <c r="G14" s="10"/>
      <c r="H14" s="10"/>
    </row>
    <row r="15" spans="1:8">
      <c r="A15" s="10" t="s">
        <v>4</v>
      </c>
      <c r="B15" s="10" t="s">
        <v>5</v>
      </c>
      <c r="C15" s="10" t="s">
        <v>6</v>
      </c>
      <c r="D15" s="10" t="s">
        <v>7</v>
      </c>
      <c r="E15" s="10" t="s">
        <v>8</v>
      </c>
      <c r="F15" s="10" t="s">
        <v>9</v>
      </c>
      <c r="G15" s="10" t="s">
        <v>10</v>
      </c>
      <c r="H15" s="10" t="s">
        <v>11</v>
      </c>
    </row>
    <row r="16" spans="1:8">
      <c r="A16" s="9">
        <v>1</v>
      </c>
      <c r="B16" s="9">
        <v>516</v>
      </c>
      <c r="C16" s="9" t="s">
        <v>30</v>
      </c>
      <c r="D16" s="9">
        <v>1995</v>
      </c>
      <c r="E16" s="9">
        <v>326352</v>
      </c>
      <c r="F16" s="9" t="s">
        <v>31</v>
      </c>
      <c r="G16" s="9" t="s">
        <v>32</v>
      </c>
      <c r="H16" s="9" t="s">
        <v>33</v>
      </c>
    </row>
    <row r="17" spans="1:8">
      <c r="A17" s="9">
        <v>2</v>
      </c>
      <c r="B17" s="9">
        <v>588</v>
      </c>
      <c r="C17" s="9" t="s">
        <v>34</v>
      </c>
      <c r="D17" s="9">
        <v>2006</v>
      </c>
      <c r="E17" s="9">
        <v>372613</v>
      </c>
      <c r="F17" s="9" t="s">
        <v>35</v>
      </c>
      <c r="G17" s="9" t="s">
        <v>36</v>
      </c>
      <c r="H17" s="9" t="s">
        <v>33</v>
      </c>
    </row>
    <row r="18" spans="1:8">
      <c r="A18" s="9">
        <v>3</v>
      </c>
      <c r="B18" s="9">
        <v>608</v>
      </c>
      <c r="C18" s="9" t="s">
        <v>37</v>
      </c>
      <c r="D18" s="9">
        <v>2003</v>
      </c>
      <c r="E18" s="9">
        <v>423385</v>
      </c>
      <c r="F18" s="9" t="s">
        <v>17</v>
      </c>
      <c r="G18" s="9" t="s">
        <v>38</v>
      </c>
      <c r="H18" s="9" t="s">
        <v>33</v>
      </c>
    </row>
    <row r="19" spans="1:8">
      <c r="A19" s="9">
        <v>4</v>
      </c>
      <c r="B19" s="9">
        <v>585</v>
      </c>
      <c r="C19" s="9" t="s">
        <v>39</v>
      </c>
      <c r="D19" s="9">
        <v>2006</v>
      </c>
      <c r="E19" s="9">
        <v>410897</v>
      </c>
      <c r="F19" s="9" t="s">
        <v>40</v>
      </c>
      <c r="G19" s="9" t="s">
        <v>41</v>
      </c>
      <c r="H19" s="9" t="s">
        <v>33</v>
      </c>
    </row>
    <row r="20" spans="1:8">
      <c r="A20" s="9">
        <v>5</v>
      </c>
      <c r="B20" s="9">
        <v>615</v>
      </c>
      <c r="C20" s="9" t="s">
        <v>42</v>
      </c>
      <c r="D20" s="9">
        <v>2010</v>
      </c>
      <c r="E20" s="9">
        <v>408188</v>
      </c>
      <c r="F20" s="9" t="s">
        <v>43</v>
      </c>
      <c r="G20" s="9" t="s">
        <v>44</v>
      </c>
      <c r="H20" s="9" t="s">
        <v>33</v>
      </c>
    </row>
    <row r="21" spans="1:8">
      <c r="A21" s="9">
        <v>6</v>
      </c>
      <c r="B21" s="9">
        <v>638</v>
      </c>
      <c r="C21" s="9" t="s">
        <v>45</v>
      </c>
      <c r="D21" s="9">
        <v>2009</v>
      </c>
      <c r="E21" s="9">
        <v>402721</v>
      </c>
      <c r="F21" s="9" t="s">
        <v>13</v>
      </c>
      <c r="G21" s="9" t="s">
        <v>46</v>
      </c>
      <c r="H21" s="9" t="s">
        <v>33</v>
      </c>
    </row>
    <row r="22" spans="1:8">
      <c r="A22" s="9">
        <v>7</v>
      </c>
      <c r="B22" s="9">
        <v>546</v>
      </c>
      <c r="C22" s="9" t="s">
        <v>47</v>
      </c>
      <c r="D22" s="9">
        <v>2010</v>
      </c>
      <c r="E22" s="9">
        <v>397605</v>
      </c>
      <c r="F22" s="9" t="s">
        <v>13</v>
      </c>
      <c r="G22" s="9" t="s">
        <v>48</v>
      </c>
      <c r="H22" s="9" t="s">
        <v>33</v>
      </c>
    </row>
    <row r="24" spans="1:8">
      <c r="A24" s="8" t="s">
        <v>49</v>
      </c>
      <c r="B24" s="8"/>
      <c r="C24" s="8"/>
      <c r="D24" s="8"/>
      <c r="E24" s="8"/>
      <c r="F24" s="8"/>
      <c r="G24" s="8"/>
      <c r="H24" s="8"/>
    </row>
    <row r="25" spans="1:8">
      <c r="A25" s="8" t="s">
        <v>4</v>
      </c>
      <c r="B25" s="8" t="s">
        <v>5</v>
      </c>
      <c r="C25" s="8" t="s">
        <v>6</v>
      </c>
      <c r="D25" s="8" t="s">
        <v>7</v>
      </c>
      <c r="E25" s="8" t="s">
        <v>8</v>
      </c>
      <c r="F25" s="8" t="s">
        <v>9</v>
      </c>
      <c r="G25" s="8" t="s">
        <v>10</v>
      </c>
      <c r="H25" s="8" t="s">
        <v>11</v>
      </c>
    </row>
    <row r="26" spans="1:8">
      <c r="A26" s="9">
        <v>1</v>
      </c>
      <c r="B26" s="9">
        <v>685</v>
      </c>
      <c r="C26" s="9" t="s">
        <v>16</v>
      </c>
      <c r="D26" s="9">
        <v>2006</v>
      </c>
      <c r="E26" s="9">
        <v>365829</v>
      </c>
      <c r="F26" s="9" t="s">
        <v>17</v>
      </c>
      <c r="G26" s="9" t="s">
        <v>50</v>
      </c>
      <c r="H26" s="13" t="s">
        <v>51</v>
      </c>
    </row>
    <row r="27" spans="1:8">
      <c r="A27" s="9">
        <v>2</v>
      </c>
      <c r="B27" s="9">
        <v>518</v>
      </c>
      <c r="C27" s="9" t="s">
        <v>19</v>
      </c>
      <c r="D27" s="9">
        <v>2010</v>
      </c>
      <c r="E27" s="9">
        <v>382649</v>
      </c>
      <c r="F27" s="9" t="s">
        <v>20</v>
      </c>
      <c r="G27" s="9" t="s">
        <v>52</v>
      </c>
      <c r="H27" s="13" t="s">
        <v>51</v>
      </c>
    </row>
    <row r="28" spans="1:8">
      <c r="A28" s="9">
        <v>3</v>
      </c>
      <c r="B28" s="9">
        <v>667</v>
      </c>
      <c r="C28" s="9" t="s">
        <v>53</v>
      </c>
      <c r="D28" s="9">
        <v>2009</v>
      </c>
      <c r="E28" s="9">
        <v>409469</v>
      </c>
      <c r="F28" s="9" t="s">
        <v>54</v>
      </c>
      <c r="G28" s="9" t="s">
        <v>55</v>
      </c>
      <c r="H28" s="13" t="s">
        <v>51</v>
      </c>
    </row>
    <row r="30" spans="1:8">
      <c r="A30" s="10" t="s">
        <v>56</v>
      </c>
      <c r="B30" s="10"/>
      <c r="C30" s="10"/>
      <c r="D30" s="10"/>
      <c r="E30" s="10"/>
      <c r="F30" s="10"/>
      <c r="G30" s="10"/>
      <c r="H30" s="10"/>
    </row>
    <row r="31" spans="1:8">
      <c r="A31" s="10" t="s">
        <v>4</v>
      </c>
      <c r="B31" s="10" t="s">
        <v>5</v>
      </c>
      <c r="C31" s="10" t="s">
        <v>6</v>
      </c>
      <c r="D31" s="10" t="s">
        <v>7</v>
      </c>
      <c r="E31" s="10" t="s">
        <v>8</v>
      </c>
      <c r="F31" s="10" t="s">
        <v>9</v>
      </c>
      <c r="G31" s="10" t="s">
        <v>10</v>
      </c>
      <c r="H31" s="10" t="s">
        <v>11</v>
      </c>
    </row>
    <row r="32" spans="1:8">
      <c r="A32" s="9">
        <v>1</v>
      </c>
      <c r="B32" s="9">
        <v>653</v>
      </c>
      <c r="C32" s="9" t="s">
        <v>57</v>
      </c>
      <c r="D32" s="9">
        <v>1999</v>
      </c>
      <c r="E32" s="9">
        <v>346479</v>
      </c>
      <c r="F32" s="9" t="s">
        <v>58</v>
      </c>
      <c r="G32" s="9" t="s">
        <v>59</v>
      </c>
      <c r="H32" s="9" t="s">
        <v>15</v>
      </c>
    </row>
    <row r="33" spans="1:8">
      <c r="A33" s="9">
        <v>2</v>
      </c>
      <c r="B33" s="9">
        <v>608</v>
      </c>
      <c r="C33" s="9" t="s">
        <v>37</v>
      </c>
      <c r="D33" s="9">
        <v>2003</v>
      </c>
      <c r="E33" s="9">
        <v>423385</v>
      </c>
      <c r="F33" s="9" t="s">
        <v>17</v>
      </c>
      <c r="G33" s="9" t="s">
        <v>60</v>
      </c>
      <c r="H33" s="9" t="s">
        <v>15</v>
      </c>
    </row>
    <row r="34" spans="1:8">
      <c r="A34" s="9">
        <v>3</v>
      </c>
      <c r="B34" s="9">
        <v>526</v>
      </c>
      <c r="C34" s="9" t="s">
        <v>61</v>
      </c>
      <c r="D34" s="9">
        <v>1995</v>
      </c>
      <c r="E34" s="9">
        <v>316023</v>
      </c>
      <c r="F34" s="9" t="s">
        <v>62</v>
      </c>
      <c r="G34" s="9" t="s">
        <v>63</v>
      </c>
      <c r="H34" s="9" t="s">
        <v>15</v>
      </c>
    </row>
    <row r="35" spans="1:8">
      <c r="A35" s="9">
        <v>4</v>
      </c>
      <c r="B35" s="9">
        <v>652</v>
      </c>
      <c r="C35" s="9" t="s">
        <v>64</v>
      </c>
      <c r="D35" s="9">
        <v>2008</v>
      </c>
      <c r="E35" s="9">
        <v>403550</v>
      </c>
      <c r="F35" s="9" t="s">
        <v>54</v>
      </c>
      <c r="G35" s="9" t="s">
        <v>65</v>
      </c>
      <c r="H35" s="9" t="s">
        <v>15</v>
      </c>
    </row>
    <row r="36" spans="1:8">
      <c r="A36" s="9">
        <v>5</v>
      </c>
      <c r="B36" s="9">
        <v>531</v>
      </c>
      <c r="C36" s="9" t="s">
        <v>66</v>
      </c>
      <c r="D36" s="9">
        <v>2009</v>
      </c>
      <c r="E36" s="9">
        <v>416587</v>
      </c>
      <c r="F36" s="9" t="s">
        <v>54</v>
      </c>
      <c r="G36" s="9" t="s">
        <v>67</v>
      </c>
      <c r="H36" s="9" t="s">
        <v>15</v>
      </c>
    </row>
    <row r="37" spans="1:8">
      <c r="A37" s="9">
        <v>6</v>
      </c>
      <c r="B37" s="9">
        <v>585</v>
      </c>
      <c r="C37" s="9" t="s">
        <v>39</v>
      </c>
      <c r="D37" s="9">
        <v>2006</v>
      </c>
      <c r="E37" s="9">
        <v>410897</v>
      </c>
      <c r="F37" s="9" t="s">
        <v>40</v>
      </c>
      <c r="G37" s="9" t="s">
        <v>68</v>
      </c>
      <c r="H37" s="9" t="s">
        <v>15</v>
      </c>
    </row>
    <row r="38" spans="1:8">
      <c r="A38" s="9">
        <v>7</v>
      </c>
      <c r="B38" s="9">
        <v>615</v>
      </c>
      <c r="C38" s="9" t="s">
        <v>42</v>
      </c>
      <c r="D38" s="9">
        <v>2010</v>
      </c>
      <c r="E38" s="9">
        <v>408188</v>
      </c>
      <c r="F38" s="9" t="s">
        <v>43</v>
      </c>
      <c r="G38" s="9" t="s">
        <v>69</v>
      </c>
      <c r="H38" s="9" t="s">
        <v>15</v>
      </c>
    </row>
    <row r="40" spans="1:8">
      <c r="A40" s="8" t="s">
        <v>70</v>
      </c>
      <c r="B40" s="8"/>
      <c r="C40" s="8"/>
      <c r="D40" s="8"/>
      <c r="E40" s="8"/>
      <c r="F40" s="8"/>
      <c r="G40" s="8"/>
      <c r="H40" s="8"/>
    </row>
    <row r="41" spans="1:8">
      <c r="A41" s="8" t="s">
        <v>4</v>
      </c>
      <c r="B41" s="8" t="s">
        <v>5</v>
      </c>
      <c r="C41" s="8" t="s">
        <v>6</v>
      </c>
      <c r="D41" s="8" t="s">
        <v>7</v>
      </c>
      <c r="E41" s="8" t="s">
        <v>8</v>
      </c>
      <c r="F41" s="8" t="s">
        <v>9</v>
      </c>
      <c r="G41" s="8" t="s">
        <v>10</v>
      </c>
      <c r="H41" s="8"/>
    </row>
    <row r="42" spans="1:8">
      <c r="A42" s="9">
        <v>1</v>
      </c>
      <c r="B42" s="9">
        <v>677</v>
      </c>
      <c r="C42" s="9" t="s">
        <v>71</v>
      </c>
      <c r="D42" s="9">
        <v>2010</v>
      </c>
      <c r="E42" s="9">
        <v>407937</v>
      </c>
      <c r="F42" s="9" t="s">
        <v>72</v>
      </c>
      <c r="G42" s="9" t="s">
        <v>73</v>
      </c>
      <c r="H42" s="9"/>
    </row>
    <row r="43" spans="1:8">
      <c r="A43" s="9">
        <v>2</v>
      </c>
      <c r="B43" s="9">
        <v>669</v>
      </c>
      <c r="C43" s="9" t="s">
        <v>74</v>
      </c>
      <c r="D43" s="9">
        <v>2002</v>
      </c>
      <c r="E43" s="9">
        <v>410086</v>
      </c>
      <c r="F43" s="9" t="s">
        <v>75</v>
      </c>
      <c r="G43" s="9" t="s">
        <v>76</v>
      </c>
      <c r="H43" s="9"/>
    </row>
    <row r="44" spans="1:8">
      <c r="A44" s="9">
        <v>3</v>
      </c>
      <c r="B44" s="9">
        <v>661</v>
      </c>
      <c r="C44" s="9" t="s">
        <v>77</v>
      </c>
      <c r="D44" s="9">
        <v>2000</v>
      </c>
      <c r="E44" s="9">
        <v>321991</v>
      </c>
      <c r="F44" s="9" t="s">
        <v>78</v>
      </c>
      <c r="G44" s="9" t="s">
        <v>79</v>
      </c>
      <c r="H44" s="9"/>
    </row>
    <row r="45" spans="1:8">
      <c r="A45" s="9">
        <v>4</v>
      </c>
      <c r="B45" s="9">
        <v>671</v>
      </c>
      <c r="C45" s="9" t="s">
        <v>80</v>
      </c>
      <c r="D45" s="9">
        <v>2007</v>
      </c>
      <c r="E45" s="9">
        <v>368813</v>
      </c>
      <c r="F45" s="9" t="s">
        <v>81</v>
      </c>
      <c r="G45" s="9" t="s">
        <v>82</v>
      </c>
      <c r="H45" s="9"/>
    </row>
    <row r="47" spans="1:8">
      <c r="A47" s="10" t="s">
        <v>83</v>
      </c>
      <c r="B47" s="10"/>
      <c r="C47" s="10"/>
      <c r="D47" s="10"/>
      <c r="E47" s="10"/>
      <c r="F47" s="10"/>
      <c r="G47" s="10"/>
      <c r="H47" s="10"/>
    </row>
    <row r="48" spans="1:8">
      <c r="A48" s="10" t="s">
        <v>4</v>
      </c>
      <c r="B48" s="10" t="s">
        <v>5</v>
      </c>
      <c r="C48" s="10" t="s">
        <v>6</v>
      </c>
      <c r="D48" s="10" t="s">
        <v>7</v>
      </c>
      <c r="E48" s="10" t="s">
        <v>8</v>
      </c>
      <c r="F48" s="10" t="s">
        <v>9</v>
      </c>
      <c r="G48" s="10" t="s">
        <v>10</v>
      </c>
      <c r="H48" s="10"/>
    </row>
    <row r="49" spans="1:8">
      <c r="A49" s="9">
        <v>1</v>
      </c>
      <c r="B49" s="9">
        <v>658</v>
      </c>
      <c r="C49" s="9" t="s">
        <v>84</v>
      </c>
      <c r="D49" s="9">
        <v>2005</v>
      </c>
      <c r="E49" s="9">
        <v>319</v>
      </c>
      <c r="F49" s="9" t="s">
        <v>85</v>
      </c>
      <c r="G49" s="9" t="s">
        <v>86</v>
      </c>
      <c r="H49" s="9"/>
    </row>
    <row r="50" spans="1:8">
      <c r="A50" s="9">
        <v>2</v>
      </c>
      <c r="B50" s="9">
        <v>659</v>
      </c>
      <c r="C50" s="9" t="s">
        <v>87</v>
      </c>
      <c r="D50" s="9">
        <v>2007</v>
      </c>
      <c r="E50" s="9">
        <v>416367</v>
      </c>
      <c r="F50" s="9" t="s">
        <v>88</v>
      </c>
      <c r="G50" s="9" t="s">
        <v>89</v>
      </c>
      <c r="H50" s="9"/>
    </row>
    <row r="51" spans="1:8">
      <c r="A51" s="9">
        <v>3</v>
      </c>
      <c r="B51" s="9">
        <v>578</v>
      </c>
      <c r="C51" s="9" t="s">
        <v>90</v>
      </c>
      <c r="D51" s="9">
        <v>2010</v>
      </c>
      <c r="E51" s="9">
        <v>411350</v>
      </c>
      <c r="F51" s="9" t="s">
        <v>20</v>
      </c>
      <c r="G51" s="9" t="s">
        <v>91</v>
      </c>
      <c r="H51" s="9"/>
    </row>
    <row r="52" spans="1:8">
      <c r="A52" s="9">
        <v>4</v>
      </c>
      <c r="B52" s="9">
        <v>657</v>
      </c>
      <c r="C52" s="9" t="s">
        <v>92</v>
      </c>
      <c r="D52" s="9">
        <v>2004</v>
      </c>
      <c r="E52" s="9">
        <v>364189</v>
      </c>
      <c r="F52" s="9" t="s">
        <v>85</v>
      </c>
      <c r="G52" s="9" t="s">
        <v>93</v>
      </c>
      <c r="H52" s="9"/>
    </row>
    <row r="54" spans="1:8">
      <c r="A54" s="8" t="s">
        <v>94</v>
      </c>
      <c r="B54" s="8"/>
      <c r="C54" s="8"/>
      <c r="D54" s="8"/>
      <c r="E54" s="8"/>
      <c r="F54" s="8"/>
      <c r="G54" s="8"/>
      <c r="H54" s="8"/>
    </row>
    <row r="55" spans="1:8">
      <c r="A55" s="8" t="s">
        <v>4</v>
      </c>
      <c r="B55" s="8" t="s">
        <v>5</v>
      </c>
      <c r="C55" s="8" t="s">
        <v>6</v>
      </c>
      <c r="D55" s="8" t="s">
        <v>7</v>
      </c>
      <c r="E55" s="8" t="s">
        <v>8</v>
      </c>
      <c r="F55" s="8" t="s">
        <v>9</v>
      </c>
      <c r="G55" s="8" t="s">
        <v>10</v>
      </c>
      <c r="H55" s="8"/>
    </row>
    <row r="56" spans="1:8">
      <c r="A56" s="9">
        <v>1</v>
      </c>
      <c r="B56" s="9">
        <v>619</v>
      </c>
      <c r="C56" s="9" t="s">
        <v>95</v>
      </c>
      <c r="D56" s="9">
        <v>1997</v>
      </c>
      <c r="E56" s="9">
        <v>308798</v>
      </c>
      <c r="F56" s="9" t="s">
        <v>81</v>
      </c>
      <c r="G56" s="9" t="s">
        <v>96</v>
      </c>
      <c r="H56" s="9"/>
    </row>
    <row r="57" spans="1:8">
      <c r="A57" s="9">
        <v>2</v>
      </c>
      <c r="B57" s="9">
        <v>676</v>
      </c>
      <c r="C57" s="9" t="s">
        <v>97</v>
      </c>
      <c r="D57" s="9">
        <v>2003</v>
      </c>
      <c r="E57" s="9">
        <v>350465</v>
      </c>
      <c r="F57" s="9" t="s">
        <v>98</v>
      </c>
      <c r="G57" s="9" t="s">
        <v>99</v>
      </c>
      <c r="H57" s="9"/>
    </row>
    <row r="58" spans="1:8">
      <c r="A58" s="9">
        <v>3</v>
      </c>
      <c r="B58" s="9">
        <v>618</v>
      </c>
      <c r="C58" s="9" t="s">
        <v>100</v>
      </c>
      <c r="D58" s="9">
        <v>2010</v>
      </c>
      <c r="E58" s="9">
        <v>403511</v>
      </c>
      <c r="F58" s="9" t="s">
        <v>81</v>
      </c>
      <c r="G58" s="9" t="s">
        <v>101</v>
      </c>
      <c r="H58" s="9"/>
    </row>
    <row r="60" spans="1:8">
      <c r="A60" s="10" t="s">
        <v>102</v>
      </c>
      <c r="B60" s="10"/>
      <c r="C60" s="10"/>
      <c r="D60" s="10"/>
      <c r="E60" s="10"/>
      <c r="F60" s="10"/>
      <c r="G60" s="10"/>
      <c r="H60" s="10"/>
    </row>
    <row r="61" spans="1:8">
      <c r="A61" s="10" t="s">
        <v>4</v>
      </c>
      <c r="B61" s="10" t="s">
        <v>5</v>
      </c>
      <c r="C61" s="10" t="s">
        <v>6</v>
      </c>
      <c r="D61" s="10" t="s">
        <v>7</v>
      </c>
      <c r="E61" s="10" t="s">
        <v>8</v>
      </c>
      <c r="F61" s="10" t="s">
        <v>9</v>
      </c>
      <c r="G61" s="10" t="s">
        <v>10</v>
      </c>
      <c r="H61" s="10"/>
    </row>
    <row r="62" spans="1:8">
      <c r="A62" s="9">
        <v>1</v>
      </c>
      <c r="B62" s="9">
        <v>521</v>
      </c>
      <c r="C62" s="9" t="s">
        <v>103</v>
      </c>
      <c r="D62" s="9">
        <v>2011</v>
      </c>
      <c r="E62" s="9">
        <v>422459</v>
      </c>
      <c r="F62" s="9" t="s">
        <v>35</v>
      </c>
      <c r="G62" s="9" t="s">
        <v>104</v>
      </c>
      <c r="H62" s="9"/>
    </row>
    <row r="63" spans="1:8">
      <c r="A63" s="9">
        <v>2</v>
      </c>
      <c r="B63" s="9">
        <v>572</v>
      </c>
      <c r="C63" s="9" t="s">
        <v>105</v>
      </c>
      <c r="D63" s="9">
        <v>2012</v>
      </c>
      <c r="E63" s="9">
        <v>411352</v>
      </c>
      <c r="F63" s="9" t="s">
        <v>20</v>
      </c>
      <c r="G63" s="9" t="s">
        <v>106</v>
      </c>
      <c r="H63" s="9"/>
    </row>
    <row r="64" spans="1:8">
      <c r="A64" s="9">
        <v>3</v>
      </c>
      <c r="B64" s="9">
        <v>523</v>
      </c>
      <c r="C64" s="9" t="s">
        <v>107</v>
      </c>
      <c r="D64" s="9">
        <v>2012</v>
      </c>
      <c r="E64" s="9">
        <v>410757</v>
      </c>
      <c r="F64" s="9" t="s">
        <v>35</v>
      </c>
      <c r="G64" s="9" t="s">
        <v>108</v>
      </c>
      <c r="H64" s="9"/>
    </row>
    <row r="65" spans="1:8">
      <c r="A65" s="9">
        <v>4</v>
      </c>
      <c r="B65" s="9">
        <v>610</v>
      </c>
      <c r="C65" s="9" t="s">
        <v>109</v>
      </c>
      <c r="D65" s="9">
        <v>2012</v>
      </c>
      <c r="E65" s="9">
        <v>394361</v>
      </c>
      <c r="F65" s="9" t="s">
        <v>17</v>
      </c>
      <c r="G65" s="9" t="s">
        <v>110</v>
      </c>
      <c r="H65" s="9"/>
    </row>
    <row r="67" spans="1:8">
      <c r="A67" s="8" t="s">
        <v>111</v>
      </c>
      <c r="B67" s="8"/>
      <c r="C67" s="8"/>
      <c r="D67" s="8"/>
      <c r="E67" s="8"/>
      <c r="F67" s="8"/>
      <c r="G67" s="8"/>
      <c r="H67" s="8"/>
    </row>
    <row r="68" spans="1:8">
      <c r="A68" s="8" t="s">
        <v>4</v>
      </c>
      <c r="B68" s="8" t="s">
        <v>5</v>
      </c>
      <c r="C68" s="8" t="s">
        <v>6</v>
      </c>
      <c r="D68" s="8" t="s">
        <v>7</v>
      </c>
      <c r="E68" s="8" t="s">
        <v>8</v>
      </c>
      <c r="F68" s="8" t="s">
        <v>9</v>
      </c>
      <c r="G68" s="8" t="s">
        <v>10</v>
      </c>
      <c r="H68" s="8"/>
    </row>
    <row r="69" spans="1:8">
      <c r="A69" s="9">
        <v>1</v>
      </c>
      <c r="B69" s="9">
        <v>597</v>
      </c>
      <c r="C69" s="9" t="s">
        <v>112</v>
      </c>
      <c r="D69" s="9">
        <v>2011</v>
      </c>
      <c r="E69" s="9">
        <v>404888</v>
      </c>
      <c r="F69" s="9" t="s">
        <v>62</v>
      </c>
      <c r="G69" s="9" t="s">
        <v>113</v>
      </c>
      <c r="H69" s="9"/>
    </row>
    <row r="70" spans="1:8">
      <c r="A70" s="9">
        <v>2</v>
      </c>
      <c r="B70" s="9">
        <v>604</v>
      </c>
      <c r="C70" s="9" t="s">
        <v>114</v>
      </c>
      <c r="D70" s="9">
        <v>2011</v>
      </c>
      <c r="E70" s="9">
        <v>409670</v>
      </c>
      <c r="F70" s="9" t="s">
        <v>17</v>
      </c>
      <c r="G70" s="9" t="s">
        <v>115</v>
      </c>
      <c r="H70" s="9"/>
    </row>
    <row r="71" spans="1:8">
      <c r="A71" s="9">
        <v>3</v>
      </c>
      <c r="B71" s="9">
        <v>591</v>
      </c>
      <c r="C71" s="9" t="s">
        <v>116</v>
      </c>
      <c r="D71" s="9">
        <v>2012</v>
      </c>
      <c r="E71" s="9">
        <v>410746</v>
      </c>
      <c r="F71" s="9" t="s">
        <v>35</v>
      </c>
      <c r="G71" s="9" t="s">
        <v>117</v>
      </c>
      <c r="H71" s="9"/>
    </row>
    <row r="72" spans="1:8">
      <c r="A72" s="9">
        <v>4</v>
      </c>
      <c r="B72" s="9">
        <v>629</v>
      </c>
      <c r="C72" s="9" t="s">
        <v>118</v>
      </c>
      <c r="D72" s="9">
        <v>2011</v>
      </c>
      <c r="E72" s="9">
        <v>398982</v>
      </c>
      <c r="F72" s="9" t="s">
        <v>54</v>
      </c>
      <c r="G72" s="9" t="s">
        <v>119</v>
      </c>
      <c r="H72" s="9"/>
    </row>
    <row r="73" spans="1:8">
      <c r="A73" s="9">
        <v>5</v>
      </c>
      <c r="B73" s="9">
        <v>605</v>
      </c>
      <c r="C73" s="9" t="s">
        <v>120</v>
      </c>
      <c r="D73" s="9">
        <v>2012</v>
      </c>
      <c r="E73" s="9">
        <v>409893</v>
      </c>
      <c r="F73" s="9" t="s">
        <v>17</v>
      </c>
      <c r="G73" s="9" t="s">
        <v>121</v>
      </c>
      <c r="H73" s="9"/>
    </row>
    <row r="74" spans="1:8">
      <c r="A74" s="9">
        <v>6</v>
      </c>
      <c r="B74" s="9">
        <v>616</v>
      </c>
      <c r="C74" s="9" t="s">
        <v>122</v>
      </c>
      <c r="D74" s="9">
        <v>2012</v>
      </c>
      <c r="E74" s="9">
        <v>411497</v>
      </c>
      <c r="F74" s="9" t="s">
        <v>81</v>
      </c>
      <c r="G74" s="9" t="s">
        <v>123</v>
      </c>
      <c r="H74" s="9"/>
    </row>
    <row r="75" spans="1:8">
      <c r="A75" s="9">
        <v>7</v>
      </c>
      <c r="B75" s="9">
        <v>592</v>
      </c>
      <c r="C75" s="9" t="s">
        <v>124</v>
      </c>
      <c r="D75" s="9">
        <v>2012</v>
      </c>
      <c r="E75" s="9">
        <v>410748</v>
      </c>
      <c r="F75" s="9" t="s">
        <v>35</v>
      </c>
      <c r="G75" s="9" t="s">
        <v>125</v>
      </c>
      <c r="H75" s="9"/>
    </row>
    <row r="76" spans="1:8">
      <c r="A76" s="9">
        <v>8</v>
      </c>
      <c r="B76" s="9">
        <v>614</v>
      </c>
      <c r="C76" s="9" t="s">
        <v>126</v>
      </c>
      <c r="D76" s="9">
        <v>2012</v>
      </c>
      <c r="E76" s="9">
        <v>411029</v>
      </c>
      <c r="F76" s="9" t="s">
        <v>72</v>
      </c>
      <c r="G76" s="9" t="s">
        <v>127</v>
      </c>
      <c r="H76" s="9"/>
    </row>
    <row r="77" spans="1:8">
      <c r="A77" s="9">
        <v>9</v>
      </c>
      <c r="B77" s="9">
        <v>574</v>
      </c>
      <c r="C77" s="9" t="s">
        <v>128</v>
      </c>
      <c r="D77" s="9">
        <v>2012</v>
      </c>
      <c r="E77" s="9">
        <v>422951</v>
      </c>
      <c r="F77" s="9" t="s">
        <v>20</v>
      </c>
      <c r="G77" s="9" t="s">
        <v>129</v>
      </c>
      <c r="H77" s="9"/>
    </row>
    <row r="78" spans="1:8">
      <c r="A78" s="9">
        <v>10</v>
      </c>
      <c r="B78" s="9">
        <v>579</v>
      </c>
      <c r="C78" s="9" t="s">
        <v>130</v>
      </c>
      <c r="D78" s="9">
        <v>2011</v>
      </c>
      <c r="E78" s="9">
        <v>404156</v>
      </c>
      <c r="F78" s="9" t="s">
        <v>20</v>
      </c>
      <c r="G78" s="9" t="s">
        <v>131</v>
      </c>
      <c r="H78" s="9"/>
    </row>
    <row r="79" spans="1:8">
      <c r="A79" s="9">
        <v>11</v>
      </c>
      <c r="B79" s="9">
        <v>617</v>
      </c>
      <c r="C79" s="9" t="s">
        <v>132</v>
      </c>
      <c r="D79" s="9">
        <v>2011</v>
      </c>
      <c r="E79" s="9">
        <v>414315</v>
      </c>
      <c r="F79" s="9" t="s">
        <v>81</v>
      </c>
      <c r="G79" s="9" t="s">
        <v>133</v>
      </c>
      <c r="H79" s="9"/>
    </row>
    <row r="80" spans="1:8">
      <c r="A80" s="9">
        <v>12</v>
      </c>
      <c r="B80" s="9">
        <v>517</v>
      </c>
      <c r="C80" s="9" t="s">
        <v>134</v>
      </c>
      <c r="D80" s="9">
        <v>2011</v>
      </c>
      <c r="E80" s="9">
        <v>403764</v>
      </c>
      <c r="F80" s="9" t="s">
        <v>20</v>
      </c>
      <c r="G80" s="9" t="s">
        <v>135</v>
      </c>
      <c r="H80" s="9"/>
    </row>
    <row r="81" spans="1:8">
      <c r="A81" s="9">
        <v>13</v>
      </c>
      <c r="B81" s="9">
        <v>575</v>
      </c>
      <c r="C81" s="9" t="s">
        <v>136</v>
      </c>
      <c r="D81" s="9">
        <v>2012</v>
      </c>
      <c r="E81" s="9">
        <v>416590</v>
      </c>
      <c r="F81" s="9" t="s">
        <v>20</v>
      </c>
      <c r="G81" s="9" t="s">
        <v>137</v>
      </c>
      <c r="H81" s="9"/>
    </row>
    <row r="83" spans="1:8">
      <c r="A83" s="8" t="s">
        <v>138</v>
      </c>
      <c r="B83" s="11"/>
      <c r="C83" s="11"/>
      <c r="D83" s="11"/>
      <c r="E83" s="11"/>
      <c r="F83" s="11"/>
      <c r="G83" s="11"/>
      <c r="H83" s="12"/>
    </row>
    <row r="84" spans="1:8">
      <c r="A84" s="8" t="s">
        <v>4</v>
      </c>
      <c r="B84" s="8" t="s">
        <v>5</v>
      </c>
      <c r="C84" s="8" t="s">
        <v>6</v>
      </c>
      <c r="D84" s="8" t="s">
        <v>7</v>
      </c>
      <c r="E84" s="8" t="s">
        <v>8</v>
      </c>
      <c r="F84" s="8" t="s">
        <v>9</v>
      </c>
      <c r="G84" s="8" t="s">
        <v>10</v>
      </c>
      <c r="H84" s="8"/>
    </row>
    <row r="85" spans="1:8">
      <c r="A85" s="9">
        <v>1</v>
      </c>
      <c r="B85" s="9"/>
      <c r="C85" s="9" t="s">
        <v>139</v>
      </c>
      <c r="D85" s="9">
        <v>2015</v>
      </c>
      <c r="E85" s="9"/>
      <c r="F85" s="9" t="s">
        <v>140</v>
      </c>
      <c r="G85" s="9" t="s">
        <v>141</v>
      </c>
      <c r="H85" s="9"/>
    </row>
    <row r="86" spans="1:8">
      <c r="A86" s="9">
        <v>2</v>
      </c>
      <c r="B86" s="9"/>
      <c r="C86" s="9" t="s">
        <v>142</v>
      </c>
      <c r="D86" s="9">
        <v>2015</v>
      </c>
      <c r="E86" s="9"/>
      <c r="F86" s="9" t="s">
        <v>143</v>
      </c>
      <c r="G86" s="9" t="s">
        <v>144</v>
      </c>
      <c r="H86" s="9"/>
    </row>
    <row r="87" spans="1:8">
      <c r="A87" s="9">
        <v>3</v>
      </c>
      <c r="B87" s="9"/>
      <c r="C87" s="9" t="s">
        <v>145</v>
      </c>
      <c r="D87" s="9">
        <v>2015</v>
      </c>
      <c r="E87" s="9"/>
      <c r="F87" s="9" t="s">
        <v>146</v>
      </c>
      <c r="G87" s="9" t="s">
        <v>147</v>
      </c>
      <c r="H87" s="9"/>
    </row>
    <row r="88" spans="1:8">
      <c r="A88" s="9">
        <v>4</v>
      </c>
      <c r="B88" s="9"/>
      <c r="C88" s="9" t="s">
        <v>148</v>
      </c>
      <c r="D88" s="9">
        <v>2015</v>
      </c>
      <c r="E88" s="9"/>
      <c r="F88" s="9" t="s">
        <v>149</v>
      </c>
      <c r="G88" s="9" t="s">
        <v>150</v>
      </c>
      <c r="H88" s="9"/>
    </row>
    <row r="89" spans="1:8">
      <c r="A89" s="9">
        <v>5</v>
      </c>
      <c r="B89" s="9"/>
      <c r="C89" s="9" t="s">
        <v>151</v>
      </c>
      <c r="D89" s="9">
        <v>2015</v>
      </c>
      <c r="E89" s="9"/>
      <c r="F89" s="9" t="s">
        <v>143</v>
      </c>
      <c r="G89" s="9" t="s">
        <v>152</v>
      </c>
      <c r="H89" s="9"/>
    </row>
    <row r="90" spans="1:8">
      <c r="A90" s="9">
        <v>6</v>
      </c>
      <c r="B90" s="9"/>
      <c r="C90" s="9" t="s">
        <v>153</v>
      </c>
      <c r="D90" s="9">
        <v>2015</v>
      </c>
      <c r="E90" s="9"/>
      <c r="F90" s="9" t="s">
        <v>143</v>
      </c>
      <c r="G90" s="9" t="s">
        <v>154</v>
      </c>
      <c r="H90" s="9"/>
    </row>
    <row r="91" spans="1:8">
      <c r="A91" s="9">
        <v>7</v>
      </c>
      <c r="B91" s="9"/>
      <c r="C91" s="9" t="s">
        <v>155</v>
      </c>
      <c r="D91" s="9">
        <v>2015</v>
      </c>
      <c r="E91" s="9"/>
      <c r="F91" s="9" t="s">
        <v>143</v>
      </c>
      <c r="G91" s="9" t="s">
        <v>156</v>
      </c>
      <c r="H91" s="9"/>
    </row>
    <row r="92" spans="1:8">
      <c r="A92" s="9">
        <v>8</v>
      </c>
      <c r="B92" s="9"/>
      <c r="C92" s="9" t="s">
        <v>157</v>
      </c>
      <c r="D92" s="9">
        <v>2015</v>
      </c>
      <c r="E92" s="9"/>
      <c r="F92" s="9" t="s">
        <v>158</v>
      </c>
      <c r="G92" s="9" t="s">
        <v>159</v>
      </c>
      <c r="H92" s="9"/>
    </row>
    <row r="93" spans="1:8">
      <c r="A93" s="9">
        <v>9</v>
      </c>
      <c r="B93" s="9"/>
      <c r="C93" s="9" t="s">
        <v>160</v>
      </c>
      <c r="D93" s="9">
        <v>2017</v>
      </c>
      <c r="E93" s="9"/>
      <c r="F93" s="9" t="s">
        <v>146</v>
      </c>
      <c r="G93" s="9" t="s">
        <v>161</v>
      </c>
      <c r="H93" s="9"/>
    </row>
    <row r="94" spans="1:8">
      <c r="A94" s="9">
        <v>10</v>
      </c>
      <c r="B94" s="9"/>
      <c r="C94" s="9" t="s">
        <v>162</v>
      </c>
      <c r="D94" s="9">
        <v>2015</v>
      </c>
      <c r="E94" s="9"/>
      <c r="F94" s="9" t="s">
        <v>163</v>
      </c>
      <c r="G94" s="9" t="s">
        <v>164</v>
      </c>
      <c r="H94" s="9"/>
    </row>
    <row r="95" spans="1:8">
      <c r="A95" s="9">
        <v>11</v>
      </c>
      <c r="B95" s="9"/>
      <c r="C95" s="9" t="s">
        <v>165</v>
      </c>
      <c r="D95" s="9">
        <v>2017</v>
      </c>
      <c r="E95" s="9"/>
      <c r="F95" s="9" t="s">
        <v>163</v>
      </c>
      <c r="G95" s="9" t="s">
        <v>166</v>
      </c>
      <c r="H95" s="9"/>
    </row>
    <row r="96" spans="1:8">
      <c r="A96" s="9">
        <v>12</v>
      </c>
      <c r="B96" s="9"/>
      <c r="C96" s="9" t="s">
        <v>167</v>
      </c>
      <c r="D96" s="9">
        <v>2015</v>
      </c>
      <c r="E96" s="9"/>
      <c r="F96" s="9" t="s">
        <v>143</v>
      </c>
      <c r="G96" s="9" t="s">
        <v>168</v>
      </c>
      <c r="H96" s="9"/>
    </row>
    <row r="97" spans="1:8">
      <c r="A97" s="9">
        <v>13</v>
      </c>
      <c r="B97" s="9"/>
      <c r="C97" s="9" t="s">
        <v>169</v>
      </c>
      <c r="D97" s="9">
        <v>2015</v>
      </c>
      <c r="E97" s="9"/>
      <c r="F97" s="9" t="s">
        <v>170</v>
      </c>
      <c r="G97" s="9" t="s">
        <v>171</v>
      </c>
      <c r="H97" s="9"/>
    </row>
    <row r="98" spans="1:8">
      <c r="A98" s="9">
        <v>14</v>
      </c>
      <c r="B98" s="9"/>
      <c r="C98" s="9" t="s">
        <v>172</v>
      </c>
      <c r="D98" s="9">
        <v>2015</v>
      </c>
      <c r="E98" s="9"/>
      <c r="F98" s="9" t="s">
        <v>143</v>
      </c>
      <c r="G98" s="9" t="s">
        <v>173</v>
      </c>
      <c r="H98" s="9"/>
    </row>
    <row r="99" spans="1:8">
      <c r="A99" s="9">
        <v>15</v>
      </c>
      <c r="B99" s="9"/>
      <c r="C99" s="9" t="s">
        <v>174</v>
      </c>
      <c r="D99" s="9">
        <v>2016</v>
      </c>
      <c r="E99" s="9"/>
      <c r="F99" s="9" t="s">
        <v>163</v>
      </c>
      <c r="G99" s="9" t="s">
        <v>175</v>
      </c>
      <c r="H99" s="9"/>
    </row>
    <row r="100" spans="1:8">
      <c r="A100" s="9">
        <v>16</v>
      </c>
      <c r="B100" s="9"/>
      <c r="C100" s="9" t="s">
        <v>176</v>
      </c>
      <c r="D100" s="9">
        <v>2017</v>
      </c>
      <c r="E100" s="9"/>
      <c r="F100" s="9" t="s">
        <v>146</v>
      </c>
      <c r="G100" s="9" t="s">
        <v>177</v>
      </c>
      <c r="H100" s="9"/>
    </row>
    <row r="101" spans="1:8">
      <c r="A101" s="9">
        <v>17</v>
      </c>
      <c r="B101" s="9"/>
      <c r="C101" s="9" t="s">
        <v>178</v>
      </c>
      <c r="D101" s="9">
        <v>2015</v>
      </c>
      <c r="E101" s="9"/>
      <c r="F101" s="9" t="s">
        <v>72</v>
      </c>
      <c r="G101" s="9" t="s">
        <v>179</v>
      </c>
      <c r="H101" s="9"/>
    </row>
    <row r="103" spans="1:8">
      <c r="A103" s="10" t="s">
        <v>180</v>
      </c>
      <c r="B103" s="10"/>
      <c r="C103" s="10"/>
      <c r="D103" s="10"/>
      <c r="E103" s="10"/>
      <c r="F103" s="10"/>
      <c r="G103" s="10"/>
      <c r="H103" s="10"/>
    </row>
    <row r="104" spans="1:8">
      <c r="A104" s="10" t="s">
        <v>4</v>
      </c>
      <c r="B104" s="10" t="s">
        <v>5</v>
      </c>
      <c r="C104" s="10" t="s">
        <v>6</v>
      </c>
      <c r="D104" s="10" t="s">
        <v>7</v>
      </c>
      <c r="E104" s="10" t="s">
        <v>8</v>
      </c>
      <c r="F104" s="10" t="s">
        <v>9</v>
      </c>
      <c r="G104" s="10" t="s">
        <v>10</v>
      </c>
      <c r="H104" s="10"/>
    </row>
    <row r="105" spans="1:8">
      <c r="A105" s="9">
        <v>1</v>
      </c>
      <c r="B105" s="9"/>
      <c r="C105" s="9" t="s">
        <v>181</v>
      </c>
      <c r="D105" s="9">
        <v>2015</v>
      </c>
      <c r="E105" s="9"/>
      <c r="F105" s="9" t="s">
        <v>140</v>
      </c>
      <c r="G105" s="9" t="s">
        <v>182</v>
      </c>
      <c r="H105" s="9"/>
    </row>
    <row r="106" spans="1:8">
      <c r="A106" s="9">
        <v>2</v>
      </c>
      <c r="B106" s="9"/>
      <c r="C106" s="9" t="s">
        <v>183</v>
      </c>
      <c r="D106" s="9">
        <v>2015</v>
      </c>
      <c r="E106" s="9"/>
      <c r="F106" s="9" t="s">
        <v>140</v>
      </c>
      <c r="G106" s="9" t="s">
        <v>152</v>
      </c>
      <c r="H106" s="9"/>
    </row>
    <row r="107" spans="1:8">
      <c r="A107" s="9">
        <v>3</v>
      </c>
      <c r="B107" s="9"/>
      <c r="C107" s="9" t="s">
        <v>184</v>
      </c>
      <c r="D107" s="9">
        <v>2017</v>
      </c>
      <c r="E107" s="9"/>
      <c r="F107" s="9" t="s">
        <v>149</v>
      </c>
      <c r="G107" s="9" t="s">
        <v>185</v>
      </c>
      <c r="H107" s="9"/>
    </row>
    <row r="108" spans="1:8">
      <c r="A108" s="9">
        <v>4</v>
      </c>
      <c r="B108" s="9"/>
      <c r="C108" s="9" t="s">
        <v>186</v>
      </c>
      <c r="D108" s="9">
        <v>2016</v>
      </c>
      <c r="E108" s="9"/>
      <c r="F108" s="9" t="s">
        <v>163</v>
      </c>
      <c r="G108" s="9" t="s">
        <v>187</v>
      </c>
      <c r="H108" s="9"/>
    </row>
    <row r="109" spans="1:8">
      <c r="A109" s="9">
        <v>5</v>
      </c>
      <c r="B109" s="9"/>
      <c r="C109" s="9" t="s">
        <v>188</v>
      </c>
      <c r="D109" s="9">
        <v>2016</v>
      </c>
      <c r="E109" s="9"/>
      <c r="F109" s="9" t="s">
        <v>158</v>
      </c>
      <c r="G109" s="9" t="s">
        <v>189</v>
      </c>
      <c r="H109" s="9"/>
    </row>
    <row r="110" spans="1:8">
      <c r="A110" s="9">
        <v>6</v>
      </c>
      <c r="B110" s="9"/>
      <c r="C110" s="9" t="s">
        <v>190</v>
      </c>
      <c r="D110" s="9">
        <v>2016</v>
      </c>
      <c r="E110" s="9"/>
      <c r="F110" s="9" t="s">
        <v>149</v>
      </c>
      <c r="G110" s="9" t="s">
        <v>191</v>
      </c>
      <c r="H110" s="9"/>
    </row>
    <row r="111" spans="1:8">
      <c r="A111" s="9">
        <v>7</v>
      </c>
      <c r="B111" s="9"/>
      <c r="C111" s="9" t="s">
        <v>192</v>
      </c>
      <c r="D111" s="9">
        <v>2016</v>
      </c>
      <c r="E111" s="9"/>
      <c r="F111" s="9" t="s">
        <v>140</v>
      </c>
      <c r="G111" s="9" t="s">
        <v>193</v>
      </c>
      <c r="H111" s="9"/>
    </row>
    <row r="112" spans="1:8">
      <c r="A112" s="9">
        <v>8</v>
      </c>
      <c r="B112" s="9"/>
      <c r="C112" s="9" t="s">
        <v>194</v>
      </c>
      <c r="D112" s="9">
        <v>2018</v>
      </c>
      <c r="E112" s="9"/>
      <c r="F112" s="9" t="s">
        <v>72</v>
      </c>
      <c r="G112" s="9" t="s">
        <v>195</v>
      </c>
      <c r="H112" s="9"/>
    </row>
    <row r="113" spans="1:8">
      <c r="A113" s="9">
        <v>9</v>
      </c>
      <c r="B113" s="9"/>
      <c r="C113" s="9" t="s">
        <v>196</v>
      </c>
      <c r="D113" s="9">
        <v>2017</v>
      </c>
      <c r="E113" s="9"/>
      <c r="F113" s="9" t="s">
        <v>72</v>
      </c>
      <c r="G113" s="9" t="s">
        <v>197</v>
      </c>
      <c r="H113" s="9"/>
    </row>
    <row r="114" spans="1:8">
      <c r="A114" s="9">
        <v>10</v>
      </c>
      <c r="B114" s="9"/>
      <c r="C114" s="9" t="s">
        <v>198</v>
      </c>
      <c r="D114" s="9">
        <v>2017</v>
      </c>
      <c r="E114" s="9"/>
      <c r="F114" s="9" t="s">
        <v>158</v>
      </c>
      <c r="G114" s="9" t="s">
        <v>199</v>
      </c>
      <c r="H114" s="9"/>
    </row>
    <row r="116" spans="1:8">
      <c r="A116" s="8" t="s">
        <v>200</v>
      </c>
      <c r="B116" s="8"/>
      <c r="C116" s="8"/>
      <c r="D116" s="8"/>
      <c r="E116" s="8"/>
      <c r="F116" s="8"/>
      <c r="G116" s="8"/>
      <c r="H116" s="8"/>
    </row>
    <row r="117" spans="1:8">
      <c r="A117" s="8" t="s">
        <v>4</v>
      </c>
      <c r="B117" s="8" t="s">
        <v>5</v>
      </c>
      <c r="C117" s="8" t="s">
        <v>6</v>
      </c>
      <c r="D117" s="8" t="s">
        <v>7</v>
      </c>
      <c r="E117" s="8" t="s">
        <v>8</v>
      </c>
      <c r="F117" s="8" t="s">
        <v>9</v>
      </c>
      <c r="G117" s="8" t="s">
        <v>10</v>
      </c>
      <c r="H117" s="8"/>
    </row>
    <row r="118" spans="1:8">
      <c r="A118" s="9">
        <v>1</v>
      </c>
      <c r="B118" s="9">
        <v>601</v>
      </c>
      <c r="C118" s="9" t="s">
        <v>201</v>
      </c>
      <c r="D118" s="9">
        <v>2003</v>
      </c>
      <c r="E118" s="9">
        <v>341469</v>
      </c>
      <c r="F118" s="9" t="s">
        <v>17</v>
      </c>
      <c r="G118" s="9" t="s">
        <v>202</v>
      </c>
      <c r="H118" s="9"/>
    </row>
    <row r="119" spans="1:8">
      <c r="A119" s="9">
        <v>2</v>
      </c>
      <c r="B119" s="9">
        <v>599</v>
      </c>
      <c r="C119" s="9" t="s">
        <v>203</v>
      </c>
      <c r="D119" s="9">
        <v>2003</v>
      </c>
      <c r="E119" s="9">
        <v>342385</v>
      </c>
      <c r="F119" s="9" t="s">
        <v>17</v>
      </c>
      <c r="G119" s="9" t="s">
        <v>204</v>
      </c>
      <c r="H119" s="9"/>
    </row>
    <row r="120" spans="1:8">
      <c r="A120" s="9">
        <v>3</v>
      </c>
      <c r="B120" s="9">
        <v>648</v>
      </c>
      <c r="C120" s="9" t="s">
        <v>205</v>
      </c>
      <c r="D120" s="9">
        <v>1974</v>
      </c>
      <c r="E120" s="9">
        <v>362225</v>
      </c>
      <c r="F120" s="9" t="s">
        <v>78</v>
      </c>
      <c r="G120" s="9" t="s">
        <v>206</v>
      </c>
      <c r="H120" s="9"/>
    </row>
    <row r="122" spans="1:8">
      <c r="A122" s="10" t="s">
        <v>207</v>
      </c>
      <c r="B122" s="10"/>
      <c r="C122" s="10"/>
      <c r="D122" s="10"/>
      <c r="E122" s="10"/>
      <c r="F122" s="10"/>
      <c r="G122" s="10"/>
      <c r="H122" s="10"/>
    </row>
    <row r="123" spans="1:8">
      <c r="A123" s="10" t="s">
        <v>4</v>
      </c>
      <c r="B123" s="10" t="s">
        <v>5</v>
      </c>
      <c r="C123" s="10" t="s">
        <v>6</v>
      </c>
      <c r="D123" s="10" t="s">
        <v>7</v>
      </c>
      <c r="E123" s="10" t="s">
        <v>8</v>
      </c>
      <c r="F123" s="10" t="s">
        <v>9</v>
      </c>
      <c r="G123" s="10" t="s">
        <v>10</v>
      </c>
      <c r="H123" s="10"/>
    </row>
    <row r="124" spans="1:8">
      <c r="A124" s="9">
        <v>1</v>
      </c>
      <c r="B124" s="9">
        <v>524</v>
      </c>
      <c r="C124" s="9" t="s">
        <v>208</v>
      </c>
      <c r="D124" s="9">
        <v>1994</v>
      </c>
      <c r="E124" s="9">
        <v>295469</v>
      </c>
      <c r="F124" s="9" t="s">
        <v>85</v>
      </c>
      <c r="G124" s="9" t="s">
        <v>209</v>
      </c>
      <c r="H124" s="9"/>
    </row>
    <row r="125" spans="1:8">
      <c r="A125" s="9">
        <v>2</v>
      </c>
      <c r="B125" s="9">
        <v>534</v>
      </c>
      <c r="C125" s="9" t="s">
        <v>210</v>
      </c>
      <c r="D125" s="9">
        <v>2010</v>
      </c>
      <c r="E125" s="9">
        <v>415560</v>
      </c>
      <c r="F125" s="9" t="s">
        <v>81</v>
      </c>
      <c r="G125" s="9" t="s">
        <v>211</v>
      </c>
      <c r="H125" s="9"/>
    </row>
    <row r="126" spans="1:8">
      <c r="A126" s="9">
        <v>3</v>
      </c>
      <c r="B126" s="9">
        <v>670</v>
      </c>
      <c r="C126" s="9" t="s">
        <v>212</v>
      </c>
      <c r="D126" s="9">
        <v>2010</v>
      </c>
      <c r="E126" s="9">
        <v>408075</v>
      </c>
      <c r="F126" s="9" t="s">
        <v>170</v>
      </c>
      <c r="G126" s="9" t="s">
        <v>213</v>
      </c>
      <c r="H126" s="9"/>
    </row>
    <row r="127" spans="1:8">
      <c r="A127" s="9">
        <v>4</v>
      </c>
      <c r="B127" s="9">
        <v>593</v>
      </c>
      <c r="C127" s="9" t="s">
        <v>214</v>
      </c>
      <c r="D127" s="9">
        <v>2010</v>
      </c>
      <c r="E127" s="9">
        <v>416076</v>
      </c>
      <c r="F127" s="9" t="s">
        <v>35</v>
      </c>
      <c r="G127" s="9" t="s">
        <v>215</v>
      </c>
      <c r="H127" s="9"/>
    </row>
    <row r="128" spans="1:8">
      <c r="A128" s="9">
        <v>5</v>
      </c>
      <c r="B128" s="9">
        <v>684</v>
      </c>
      <c r="C128" s="9" t="s">
        <v>216</v>
      </c>
      <c r="D128" s="9">
        <v>2009</v>
      </c>
      <c r="E128" s="9">
        <v>401428</v>
      </c>
      <c r="F128" s="9" t="s">
        <v>217</v>
      </c>
      <c r="G128" s="9" t="s">
        <v>218</v>
      </c>
      <c r="H128" s="9"/>
    </row>
    <row r="129" spans="1:8">
      <c r="A129" s="9">
        <v>6</v>
      </c>
      <c r="B129" s="9">
        <v>535</v>
      </c>
      <c r="C129" s="9" t="s">
        <v>219</v>
      </c>
      <c r="D129" s="9">
        <v>2008</v>
      </c>
      <c r="E129" s="9">
        <v>426518</v>
      </c>
      <c r="F129" s="9" t="s">
        <v>220</v>
      </c>
      <c r="G129" s="9" t="s">
        <v>221</v>
      </c>
      <c r="H129" s="9"/>
    </row>
    <row r="131" spans="1:8">
      <c r="A131" s="10" t="s">
        <v>222</v>
      </c>
      <c r="B131" s="10"/>
      <c r="C131" s="10"/>
      <c r="D131" s="10"/>
      <c r="E131" s="10"/>
      <c r="F131" s="10"/>
      <c r="G131" s="10"/>
      <c r="H131" s="10"/>
    </row>
    <row r="132" spans="1:8">
      <c r="A132" s="10" t="s">
        <v>4</v>
      </c>
      <c r="B132" s="10" t="s">
        <v>5</v>
      </c>
      <c r="C132" s="10" t="s">
        <v>6</v>
      </c>
      <c r="D132" s="10" t="s">
        <v>7</v>
      </c>
      <c r="E132" s="10" t="s">
        <v>8</v>
      </c>
      <c r="F132" s="10" t="s">
        <v>9</v>
      </c>
      <c r="G132" s="10" t="s">
        <v>10</v>
      </c>
      <c r="H132" s="10"/>
    </row>
    <row r="133" spans="1:8">
      <c r="A133" s="9">
        <v>1</v>
      </c>
      <c r="B133" s="9">
        <v>609</v>
      </c>
      <c r="C133" s="9" t="s">
        <v>223</v>
      </c>
      <c r="D133" s="9">
        <v>2012</v>
      </c>
      <c r="E133" s="9">
        <v>411496</v>
      </c>
      <c r="F133" s="9" t="s">
        <v>17</v>
      </c>
      <c r="G133" s="9" t="s">
        <v>224</v>
      </c>
      <c r="H133" s="9"/>
    </row>
    <row r="134" spans="1:8">
      <c r="A134" s="9">
        <v>2</v>
      </c>
      <c r="B134" s="9">
        <v>611</v>
      </c>
      <c r="C134" s="9" t="s">
        <v>225</v>
      </c>
      <c r="D134" s="9">
        <v>2012</v>
      </c>
      <c r="E134" s="9">
        <v>405428</v>
      </c>
      <c r="F134" s="9" t="s">
        <v>17</v>
      </c>
      <c r="G134" s="9" t="s">
        <v>226</v>
      </c>
      <c r="H134" s="9"/>
    </row>
    <row r="135" spans="1:8">
      <c r="A135" s="9">
        <v>3</v>
      </c>
      <c r="B135" s="9">
        <v>501</v>
      </c>
      <c r="C135" s="9" t="s">
        <v>227</v>
      </c>
      <c r="D135" s="9">
        <v>2012</v>
      </c>
      <c r="E135" s="9">
        <v>410703</v>
      </c>
      <c r="F135" s="9" t="s">
        <v>140</v>
      </c>
      <c r="G135" s="9" t="s">
        <v>228</v>
      </c>
      <c r="H135" s="9"/>
    </row>
    <row r="136" spans="1:8">
      <c r="A136" s="9">
        <v>4</v>
      </c>
      <c r="B136" s="9">
        <v>613</v>
      </c>
      <c r="C136" s="9" t="s">
        <v>229</v>
      </c>
      <c r="D136" s="9">
        <v>2012</v>
      </c>
      <c r="E136" s="9">
        <v>404867</v>
      </c>
      <c r="F136" s="9" t="s">
        <v>17</v>
      </c>
      <c r="G136" s="9" t="s">
        <v>230</v>
      </c>
      <c r="H136" s="9"/>
    </row>
    <row r="137" spans="1:8">
      <c r="A137" s="9">
        <v>5</v>
      </c>
      <c r="B137" s="9">
        <v>646</v>
      </c>
      <c r="C137" s="9" t="s">
        <v>231</v>
      </c>
      <c r="D137" s="9">
        <v>2012</v>
      </c>
      <c r="E137" s="9">
        <v>424331</v>
      </c>
      <c r="F137" s="9" t="s">
        <v>72</v>
      </c>
      <c r="G137" s="9" t="s">
        <v>232</v>
      </c>
      <c r="H137" s="9"/>
    </row>
    <row r="138" spans="1:8">
      <c r="A138" s="9">
        <v>6</v>
      </c>
      <c r="B138" s="9">
        <v>668</v>
      </c>
      <c r="C138" s="9" t="s">
        <v>233</v>
      </c>
      <c r="D138" s="9">
        <v>2011</v>
      </c>
      <c r="E138" s="9">
        <v>420235</v>
      </c>
      <c r="F138" s="9" t="s">
        <v>170</v>
      </c>
      <c r="G138" s="9" t="s">
        <v>234</v>
      </c>
      <c r="H138" s="9"/>
    </row>
    <row r="139" spans="1:8">
      <c r="A139" s="9">
        <v>7</v>
      </c>
      <c r="B139" s="9">
        <v>584</v>
      </c>
      <c r="C139" s="9" t="s">
        <v>235</v>
      </c>
      <c r="D139" s="9">
        <v>2012</v>
      </c>
      <c r="E139" s="9">
        <v>404436</v>
      </c>
      <c r="F139" s="9" t="s">
        <v>236</v>
      </c>
      <c r="G139" s="9" t="s">
        <v>237</v>
      </c>
      <c r="H139" s="9"/>
    </row>
    <row r="140" spans="1:8">
      <c r="G140" s="2" t="s">
        <v>238</v>
      </c>
    </row>
    <row r="141" spans="1:8">
      <c r="A141" s="8" t="s">
        <v>239</v>
      </c>
      <c r="B141" s="8"/>
      <c r="C141" s="8"/>
      <c r="D141" s="8"/>
      <c r="E141" s="8"/>
      <c r="F141" s="8"/>
      <c r="G141" s="8"/>
      <c r="H141" s="8"/>
    </row>
    <row r="142" spans="1:8">
      <c r="A142" s="8" t="s">
        <v>4</v>
      </c>
      <c r="B142" s="8" t="s">
        <v>5</v>
      </c>
      <c r="C142" s="8" t="s">
        <v>6</v>
      </c>
      <c r="D142" s="8" t="s">
        <v>7</v>
      </c>
      <c r="E142" s="8" t="s">
        <v>8</v>
      </c>
      <c r="F142" s="8" t="s">
        <v>9</v>
      </c>
      <c r="G142" s="8" t="s">
        <v>10</v>
      </c>
      <c r="H142" s="8"/>
    </row>
    <row r="143" spans="1:8">
      <c r="A143" s="9">
        <v>1</v>
      </c>
      <c r="B143" s="9">
        <v>553</v>
      </c>
      <c r="C143" s="9" t="s">
        <v>240</v>
      </c>
      <c r="D143" s="9">
        <v>2013</v>
      </c>
      <c r="E143" s="9">
        <v>416880</v>
      </c>
      <c r="F143" s="9" t="s">
        <v>13</v>
      </c>
      <c r="G143" s="9" t="s">
        <v>241</v>
      </c>
      <c r="H143" s="9"/>
    </row>
    <row r="144" spans="1:8">
      <c r="A144" s="9">
        <v>2</v>
      </c>
      <c r="B144" s="9">
        <v>577</v>
      </c>
      <c r="C144" s="9" t="s">
        <v>242</v>
      </c>
      <c r="D144" s="9">
        <v>2011</v>
      </c>
      <c r="E144" s="9">
        <v>404155</v>
      </c>
      <c r="F144" s="9" t="s">
        <v>20</v>
      </c>
      <c r="G144" s="9" t="s">
        <v>243</v>
      </c>
      <c r="H144" s="9"/>
    </row>
    <row r="145" spans="1:10">
      <c r="A145" s="9">
        <v>3</v>
      </c>
      <c r="B145" s="9">
        <v>533</v>
      </c>
      <c r="C145" s="9" t="s">
        <v>244</v>
      </c>
      <c r="D145" s="9">
        <v>2012</v>
      </c>
      <c r="E145" s="9">
        <v>411900</v>
      </c>
      <c r="F145" s="9" t="s">
        <v>163</v>
      </c>
      <c r="G145" s="9" t="s">
        <v>245</v>
      </c>
      <c r="H145" s="9"/>
    </row>
    <row r="146" spans="1:10">
      <c r="A146" s="9">
        <v>4</v>
      </c>
      <c r="B146" s="9">
        <v>594</v>
      </c>
      <c r="C146" s="9" t="s">
        <v>246</v>
      </c>
      <c r="D146" s="9">
        <v>2012</v>
      </c>
      <c r="E146" s="9">
        <v>410751</v>
      </c>
      <c r="F146" s="9" t="s">
        <v>35</v>
      </c>
      <c r="G146" s="9" t="s">
        <v>247</v>
      </c>
      <c r="H146" s="9"/>
    </row>
    <row r="147" spans="1:10">
      <c r="A147" s="9">
        <v>5</v>
      </c>
      <c r="B147" s="9">
        <v>529</v>
      </c>
      <c r="C147" s="9" t="s">
        <v>248</v>
      </c>
      <c r="D147" s="9">
        <v>2012</v>
      </c>
      <c r="E147" s="9">
        <v>418288</v>
      </c>
      <c r="F147" s="9" t="s">
        <v>43</v>
      </c>
      <c r="G147" s="9" t="s">
        <v>249</v>
      </c>
      <c r="H147" s="9"/>
    </row>
    <row r="148" spans="1:10">
      <c r="A148" s="9">
        <v>6</v>
      </c>
      <c r="B148" s="9">
        <v>623</v>
      </c>
      <c r="C148" s="9" t="s">
        <v>250</v>
      </c>
      <c r="D148" s="9">
        <v>2012</v>
      </c>
      <c r="E148" s="9">
        <v>422298</v>
      </c>
      <c r="F148" s="9" t="s">
        <v>81</v>
      </c>
      <c r="G148" s="9" t="s">
        <v>251</v>
      </c>
      <c r="H148" s="9"/>
    </row>
    <row r="149" spans="1:10">
      <c r="A149" s="9">
        <v>7</v>
      </c>
      <c r="B149" s="9">
        <v>622</v>
      </c>
      <c r="C149" s="9" t="s">
        <v>252</v>
      </c>
      <c r="D149" s="9">
        <v>2013</v>
      </c>
      <c r="E149" s="9">
        <v>420333</v>
      </c>
      <c r="F149" s="9" t="s">
        <v>81</v>
      </c>
      <c r="G149" s="9" t="s">
        <v>253</v>
      </c>
      <c r="H149" s="9"/>
    </row>
    <row r="151" spans="1:10">
      <c r="A151" s="8" t="s">
        <v>254</v>
      </c>
      <c r="B151" s="8"/>
      <c r="C151" s="8"/>
      <c r="D151" s="8"/>
      <c r="E151" s="8"/>
      <c r="F151" s="8"/>
      <c r="G151" s="8"/>
      <c r="H151" s="8"/>
    </row>
    <row r="152" spans="1:10">
      <c r="A152" s="8" t="s">
        <v>4</v>
      </c>
      <c r="B152" s="8" t="s">
        <v>5</v>
      </c>
      <c r="C152" s="8" t="s">
        <v>6</v>
      </c>
      <c r="D152" s="8" t="s">
        <v>7</v>
      </c>
      <c r="E152" s="8" t="s">
        <v>8</v>
      </c>
      <c r="F152" s="8" t="s">
        <v>9</v>
      </c>
      <c r="G152" s="8" t="s">
        <v>10</v>
      </c>
      <c r="H152" s="8"/>
      <c r="I152" s="2"/>
      <c r="J152" s="2"/>
    </row>
    <row r="153" spans="1:10">
      <c r="A153" s="9">
        <v>1</v>
      </c>
      <c r="B153" s="9">
        <v>576</v>
      </c>
      <c r="C153" s="9" t="s">
        <v>255</v>
      </c>
      <c r="D153" s="9">
        <v>2012</v>
      </c>
      <c r="E153" s="9">
        <v>411344</v>
      </c>
      <c r="F153" s="9" t="s">
        <v>20</v>
      </c>
      <c r="G153" s="9" t="s">
        <v>256</v>
      </c>
      <c r="H153" s="9"/>
    </row>
    <row r="154" spans="1:10">
      <c r="A154" s="9">
        <v>2</v>
      </c>
      <c r="B154" s="9">
        <v>595</v>
      </c>
      <c r="C154" s="9" t="s">
        <v>257</v>
      </c>
      <c r="D154" s="9">
        <v>2012</v>
      </c>
      <c r="E154" s="9">
        <v>410745</v>
      </c>
      <c r="F154" s="9" t="s">
        <v>35</v>
      </c>
      <c r="G154" s="9" t="s">
        <v>258</v>
      </c>
      <c r="H154" s="9"/>
    </row>
    <row r="156" spans="1:10">
      <c r="A156" s="10" t="s">
        <v>259</v>
      </c>
      <c r="B156" s="10"/>
      <c r="C156" s="10"/>
      <c r="D156" s="10"/>
      <c r="E156" s="10"/>
      <c r="F156" s="10"/>
      <c r="G156" s="10"/>
      <c r="H156" s="10"/>
    </row>
    <row r="157" spans="1:10">
      <c r="A157" s="10" t="s">
        <v>4</v>
      </c>
      <c r="B157" s="10" t="s">
        <v>5</v>
      </c>
      <c r="C157" s="10" t="s">
        <v>6</v>
      </c>
      <c r="D157" s="10" t="s">
        <v>7</v>
      </c>
      <c r="E157" s="10" t="s">
        <v>8</v>
      </c>
      <c r="F157" s="10" t="s">
        <v>9</v>
      </c>
      <c r="G157" s="10" t="s">
        <v>10</v>
      </c>
      <c r="H157" s="10"/>
    </row>
    <row r="158" spans="1:10">
      <c r="A158" s="9">
        <v>1</v>
      </c>
      <c r="B158" s="9">
        <v>631</v>
      </c>
      <c r="C158" s="9" t="s">
        <v>260</v>
      </c>
      <c r="D158" s="9">
        <v>2001</v>
      </c>
      <c r="E158" s="9">
        <v>361164</v>
      </c>
      <c r="F158" s="9" t="s">
        <v>261</v>
      </c>
      <c r="G158" s="9" t="s">
        <v>262</v>
      </c>
      <c r="H158" s="9"/>
    </row>
    <row r="159" spans="1:10">
      <c r="A159" s="9">
        <v>2</v>
      </c>
      <c r="B159" s="9">
        <v>675</v>
      </c>
      <c r="C159" s="9" t="s">
        <v>263</v>
      </c>
      <c r="D159" s="9">
        <v>2011</v>
      </c>
      <c r="E159" s="9">
        <v>415531</v>
      </c>
      <c r="F159" s="9" t="s">
        <v>158</v>
      </c>
      <c r="G159" s="9" t="s">
        <v>264</v>
      </c>
      <c r="H159" s="9"/>
    </row>
    <row r="160" spans="1:10">
      <c r="A160" s="9">
        <v>3</v>
      </c>
      <c r="B160" s="9">
        <v>641</v>
      </c>
      <c r="C160" s="9" t="s">
        <v>265</v>
      </c>
      <c r="D160" s="9">
        <v>2011</v>
      </c>
      <c r="E160" s="9">
        <v>426509</v>
      </c>
      <c r="F160" s="9" t="s">
        <v>143</v>
      </c>
      <c r="G160" s="9" t="s">
        <v>264</v>
      </c>
      <c r="H160" s="9"/>
    </row>
    <row r="161" spans="1:8">
      <c r="A161" s="9">
        <v>4</v>
      </c>
      <c r="B161" s="9">
        <v>514</v>
      </c>
      <c r="C161" s="9" t="s">
        <v>266</v>
      </c>
      <c r="D161" s="9">
        <v>2012</v>
      </c>
      <c r="E161" s="9">
        <v>419401</v>
      </c>
      <c r="F161" s="9" t="s">
        <v>267</v>
      </c>
      <c r="G161" s="9" t="s">
        <v>268</v>
      </c>
      <c r="H161" s="9"/>
    </row>
    <row r="163" spans="1:8">
      <c r="A163" s="8" t="s">
        <v>269</v>
      </c>
      <c r="B163" s="8"/>
      <c r="C163" s="8"/>
      <c r="D163" s="8"/>
      <c r="E163" s="8"/>
      <c r="F163" s="8"/>
      <c r="G163" s="8"/>
      <c r="H163" s="8"/>
    </row>
    <row r="164" spans="1:8">
      <c r="A164" s="8" t="s">
        <v>4</v>
      </c>
      <c r="B164" s="8" t="s">
        <v>5</v>
      </c>
      <c r="C164" s="8" t="s">
        <v>6</v>
      </c>
      <c r="D164" s="8" t="s">
        <v>7</v>
      </c>
      <c r="E164" s="8" t="s">
        <v>8</v>
      </c>
      <c r="F164" s="8" t="s">
        <v>9</v>
      </c>
      <c r="G164" s="8" t="s">
        <v>10</v>
      </c>
      <c r="H164" s="8"/>
    </row>
    <row r="165" spans="1:8">
      <c r="A165" s="9">
        <v>1</v>
      </c>
      <c r="B165" s="9">
        <v>632</v>
      </c>
      <c r="C165" s="9" t="s">
        <v>270</v>
      </c>
      <c r="D165" s="9">
        <v>2010</v>
      </c>
      <c r="E165" s="9">
        <v>399883</v>
      </c>
      <c r="F165" s="9" t="s">
        <v>85</v>
      </c>
      <c r="G165" s="9" t="s">
        <v>271</v>
      </c>
      <c r="H165" s="9"/>
    </row>
    <row r="166" spans="1:8">
      <c r="A166" s="9">
        <v>2</v>
      </c>
      <c r="B166" s="9">
        <v>686</v>
      </c>
      <c r="C166" s="9" t="s">
        <v>272</v>
      </c>
      <c r="D166" s="9">
        <v>2008</v>
      </c>
      <c r="E166" s="9">
        <v>393858</v>
      </c>
      <c r="F166" s="9" t="s">
        <v>149</v>
      </c>
      <c r="G166" s="9" t="s">
        <v>273</v>
      </c>
      <c r="H166" s="9"/>
    </row>
    <row r="167" spans="1:8">
      <c r="A167" s="9">
        <v>3</v>
      </c>
      <c r="B167" s="9">
        <v>561</v>
      </c>
      <c r="C167" s="9" t="s">
        <v>274</v>
      </c>
      <c r="D167" s="9">
        <v>2007</v>
      </c>
      <c r="E167" s="9">
        <v>366152</v>
      </c>
      <c r="F167" s="9" t="s">
        <v>261</v>
      </c>
      <c r="G167" s="9" t="s">
        <v>275</v>
      </c>
      <c r="H167" s="9"/>
    </row>
    <row r="168" spans="1:8">
      <c r="A168" s="9">
        <v>4</v>
      </c>
      <c r="B168" s="9">
        <v>678</v>
      </c>
      <c r="C168" s="9" t="s">
        <v>276</v>
      </c>
      <c r="D168" s="9">
        <v>2010</v>
      </c>
      <c r="E168" s="9">
        <v>387731</v>
      </c>
      <c r="F168" s="9" t="s">
        <v>158</v>
      </c>
      <c r="G168" s="9" t="s">
        <v>277</v>
      </c>
      <c r="H168" s="9"/>
    </row>
    <row r="169" spans="1:8">
      <c r="A169" s="9">
        <v>5</v>
      </c>
      <c r="B169" s="9">
        <v>679</v>
      </c>
      <c r="C169" s="9" t="s">
        <v>278</v>
      </c>
      <c r="D169" s="9">
        <v>2010</v>
      </c>
      <c r="E169" s="9">
        <v>422986</v>
      </c>
      <c r="F169" s="9" t="s">
        <v>170</v>
      </c>
      <c r="G169" s="9" t="s">
        <v>279</v>
      </c>
      <c r="H169" s="9"/>
    </row>
    <row r="170" spans="1:8">
      <c r="A170" s="9">
        <v>6</v>
      </c>
      <c r="B170" s="9">
        <v>639</v>
      </c>
      <c r="C170" s="9" t="s">
        <v>280</v>
      </c>
      <c r="D170" s="9">
        <v>2010</v>
      </c>
      <c r="E170" s="9">
        <v>404496</v>
      </c>
      <c r="F170" s="9" t="s">
        <v>85</v>
      </c>
      <c r="G170" s="9" t="s">
        <v>281</v>
      </c>
      <c r="H170" s="9"/>
    </row>
    <row r="171" spans="1:8">
      <c r="A171" s="9">
        <v>7</v>
      </c>
      <c r="B171" s="9">
        <v>539</v>
      </c>
      <c r="C171" s="9" t="s">
        <v>282</v>
      </c>
      <c r="D171" s="9">
        <v>2011</v>
      </c>
      <c r="E171" s="9">
        <v>411082</v>
      </c>
      <c r="F171" s="9" t="s">
        <v>149</v>
      </c>
      <c r="G171" s="9" t="s">
        <v>283</v>
      </c>
      <c r="H171" s="9"/>
    </row>
    <row r="172" spans="1:8">
      <c r="A172" s="9">
        <v>8</v>
      </c>
      <c r="B172" s="9">
        <v>660</v>
      </c>
      <c r="C172" s="9" t="s">
        <v>284</v>
      </c>
      <c r="D172" s="9">
        <v>2012</v>
      </c>
      <c r="E172" s="9">
        <v>415532</v>
      </c>
      <c r="F172" s="9" t="s">
        <v>158</v>
      </c>
      <c r="G172" s="9" t="s">
        <v>285</v>
      </c>
      <c r="H172" s="9"/>
    </row>
    <row r="173" spans="1:8">
      <c r="A173" s="9">
        <v>9</v>
      </c>
      <c r="B173" s="9">
        <v>685</v>
      </c>
      <c r="C173" s="9" t="s">
        <v>286</v>
      </c>
      <c r="D173" s="9">
        <v>2009</v>
      </c>
      <c r="E173" s="9">
        <v>408521</v>
      </c>
      <c r="F173" s="9" t="s">
        <v>220</v>
      </c>
      <c r="G173" s="9" t="s">
        <v>287</v>
      </c>
      <c r="H173" s="9"/>
    </row>
    <row r="175" spans="1:8">
      <c r="A175" s="10" t="s">
        <v>288</v>
      </c>
      <c r="B175" s="10"/>
      <c r="C175" s="10"/>
      <c r="D175" s="10"/>
      <c r="E175" s="10"/>
      <c r="F175" s="10"/>
      <c r="G175" s="10"/>
      <c r="H175" s="10"/>
    </row>
    <row r="176" spans="1:8">
      <c r="A176" s="10" t="s">
        <v>4</v>
      </c>
      <c r="B176" s="10" t="s">
        <v>5</v>
      </c>
      <c r="C176" s="10" t="s">
        <v>6</v>
      </c>
      <c r="D176" s="10" t="s">
        <v>7</v>
      </c>
      <c r="E176" s="10" t="s">
        <v>8</v>
      </c>
      <c r="F176" s="10" t="s">
        <v>9</v>
      </c>
      <c r="G176" s="10" t="s">
        <v>10</v>
      </c>
      <c r="H176" s="10"/>
    </row>
    <row r="177" spans="1:8">
      <c r="A177" s="9">
        <v>1</v>
      </c>
      <c r="B177" s="9">
        <v>559</v>
      </c>
      <c r="C177" s="9" t="s">
        <v>289</v>
      </c>
      <c r="D177" s="9">
        <v>2004</v>
      </c>
      <c r="E177" s="9">
        <v>356910</v>
      </c>
      <c r="F177" s="9" t="s">
        <v>261</v>
      </c>
      <c r="G177" s="9" t="s">
        <v>290</v>
      </c>
      <c r="H177" s="9"/>
    </row>
    <row r="178" spans="1:8">
      <c r="A178" s="9">
        <v>2</v>
      </c>
      <c r="B178" s="9">
        <v>555</v>
      </c>
      <c r="C178" s="9" t="s">
        <v>291</v>
      </c>
      <c r="D178" s="9">
        <v>2008</v>
      </c>
      <c r="E178" s="9">
        <v>390220</v>
      </c>
      <c r="F178" s="9" t="s">
        <v>292</v>
      </c>
      <c r="G178" s="9" t="s">
        <v>293</v>
      </c>
      <c r="H178" s="9"/>
    </row>
    <row r="179" spans="1:8">
      <c r="A179" s="9">
        <v>3</v>
      </c>
      <c r="B179" s="9">
        <v>586</v>
      </c>
      <c r="C179" s="9" t="s">
        <v>294</v>
      </c>
      <c r="D179" s="9">
        <v>2010</v>
      </c>
      <c r="E179" s="9">
        <v>399302</v>
      </c>
      <c r="F179" s="9" t="s">
        <v>35</v>
      </c>
      <c r="G179" s="9" t="s">
        <v>295</v>
      </c>
      <c r="H179" s="9"/>
    </row>
    <row r="180" spans="1:8">
      <c r="A180" s="9">
        <v>4</v>
      </c>
      <c r="B180" s="9">
        <v>560</v>
      </c>
      <c r="C180" s="9" t="s">
        <v>296</v>
      </c>
      <c r="D180" s="9">
        <v>2000</v>
      </c>
      <c r="E180" s="9">
        <v>411502</v>
      </c>
      <c r="F180" s="9" t="s">
        <v>261</v>
      </c>
      <c r="G180" s="9" t="s">
        <v>297</v>
      </c>
      <c r="H180" s="9"/>
    </row>
    <row r="181" spans="1:8">
      <c r="A181" s="9">
        <v>5</v>
      </c>
      <c r="B181" s="9">
        <v>567</v>
      </c>
      <c r="C181" s="9" t="s">
        <v>298</v>
      </c>
      <c r="D181" s="9">
        <v>1968</v>
      </c>
      <c r="E181" s="9">
        <v>409012</v>
      </c>
      <c r="F181" s="9" t="s">
        <v>146</v>
      </c>
      <c r="G181" s="9" t="s">
        <v>299</v>
      </c>
      <c r="H181" s="9"/>
    </row>
    <row r="183" spans="1:8">
      <c r="A183" s="10" t="s">
        <v>300</v>
      </c>
      <c r="B183" s="10"/>
      <c r="C183" s="10"/>
      <c r="D183" s="10"/>
      <c r="E183" s="10"/>
      <c r="F183" s="10"/>
      <c r="G183" s="10"/>
      <c r="H183" s="10"/>
    </row>
    <row r="184" spans="1:8">
      <c r="A184" s="10" t="s">
        <v>4</v>
      </c>
      <c r="B184" s="10" t="s">
        <v>5</v>
      </c>
      <c r="C184" s="10" t="s">
        <v>6</v>
      </c>
      <c r="D184" s="10" t="s">
        <v>7</v>
      </c>
      <c r="E184" s="10" t="s">
        <v>8</v>
      </c>
      <c r="F184" s="10" t="s">
        <v>9</v>
      </c>
      <c r="G184" s="10" t="s">
        <v>10</v>
      </c>
      <c r="H184" s="10"/>
    </row>
    <row r="185" spans="1:8">
      <c r="A185" s="9">
        <v>1</v>
      </c>
      <c r="B185" s="9">
        <v>570</v>
      </c>
      <c r="C185" s="9" t="s">
        <v>301</v>
      </c>
      <c r="D185" s="9">
        <v>2011</v>
      </c>
      <c r="E185" s="9">
        <v>403767</v>
      </c>
      <c r="F185" s="9" t="s">
        <v>20</v>
      </c>
      <c r="G185" s="9" t="s">
        <v>302</v>
      </c>
      <c r="H185" s="9"/>
    </row>
    <row r="186" spans="1:8">
      <c r="A186" s="9">
        <v>2</v>
      </c>
      <c r="B186" s="9">
        <v>520</v>
      </c>
      <c r="C186" s="9" t="s">
        <v>303</v>
      </c>
      <c r="D186" s="9">
        <v>2011</v>
      </c>
      <c r="E186" s="9">
        <v>404451</v>
      </c>
      <c r="F186" s="9" t="s">
        <v>236</v>
      </c>
      <c r="G186" s="9" t="s">
        <v>304</v>
      </c>
      <c r="H186" s="9"/>
    </row>
    <row r="187" spans="1:8">
      <c r="A187" s="9">
        <v>3</v>
      </c>
      <c r="B187" s="9">
        <v>635</v>
      </c>
      <c r="C187" s="9" t="s">
        <v>305</v>
      </c>
      <c r="D187" s="9">
        <v>2011</v>
      </c>
      <c r="E187" s="9">
        <v>406724</v>
      </c>
      <c r="F187" s="9" t="s">
        <v>143</v>
      </c>
      <c r="G187" s="9" t="s">
        <v>306</v>
      </c>
      <c r="H187" s="9"/>
    </row>
    <row r="188" spans="1:8">
      <c r="A188" s="9">
        <v>4</v>
      </c>
      <c r="B188" s="9">
        <v>634</v>
      </c>
      <c r="C188" s="9" t="s">
        <v>307</v>
      </c>
      <c r="D188" s="9">
        <v>2011</v>
      </c>
      <c r="E188" s="9">
        <v>412891</v>
      </c>
      <c r="F188" s="9" t="s">
        <v>143</v>
      </c>
      <c r="G188" s="9" t="s">
        <v>308</v>
      </c>
      <c r="H188" s="9"/>
    </row>
    <row r="189" spans="1:8">
      <c r="A189" s="9">
        <v>5</v>
      </c>
      <c r="B189" s="9">
        <v>510</v>
      </c>
      <c r="C189" s="9" t="s">
        <v>309</v>
      </c>
      <c r="D189" s="9">
        <v>2012</v>
      </c>
      <c r="E189" s="9">
        <v>410228</v>
      </c>
      <c r="F189" s="9" t="s">
        <v>158</v>
      </c>
      <c r="G189" s="9" t="s">
        <v>310</v>
      </c>
      <c r="H189" s="9"/>
    </row>
    <row r="191" spans="1:8">
      <c r="A191" s="10" t="s">
        <v>311</v>
      </c>
      <c r="B191" s="10"/>
      <c r="C191" s="10"/>
      <c r="D191" s="10"/>
      <c r="E191" s="10"/>
      <c r="F191" s="10"/>
      <c r="G191" s="10"/>
      <c r="H191" s="10"/>
    </row>
    <row r="192" spans="1:8">
      <c r="A192" s="10" t="s">
        <v>4</v>
      </c>
      <c r="B192" s="10" t="s">
        <v>5</v>
      </c>
      <c r="C192" s="10" t="s">
        <v>6</v>
      </c>
      <c r="D192" s="10" t="s">
        <v>7</v>
      </c>
      <c r="E192" s="10" t="s">
        <v>8</v>
      </c>
      <c r="F192" s="10" t="s">
        <v>9</v>
      </c>
      <c r="G192" s="10" t="s">
        <v>10</v>
      </c>
      <c r="H192" s="10"/>
    </row>
    <row r="193" spans="1:8">
      <c r="A193" s="9">
        <v>1</v>
      </c>
      <c r="B193" s="9">
        <v>637</v>
      </c>
      <c r="C193" s="9" t="s">
        <v>312</v>
      </c>
      <c r="D193" s="9">
        <v>2009</v>
      </c>
      <c r="E193" s="9">
        <v>400109</v>
      </c>
      <c r="F193" s="9" t="s">
        <v>143</v>
      </c>
      <c r="G193" s="9" t="s">
        <v>313</v>
      </c>
      <c r="H193" s="9"/>
    </row>
    <row r="194" spans="1:8">
      <c r="A194" s="9">
        <v>2</v>
      </c>
      <c r="B194" s="9">
        <v>647</v>
      </c>
      <c r="C194" s="9" t="s">
        <v>314</v>
      </c>
      <c r="D194" s="9">
        <v>2009</v>
      </c>
      <c r="E194" s="9">
        <v>386800</v>
      </c>
      <c r="F194" s="9" t="s">
        <v>163</v>
      </c>
      <c r="G194" s="9" t="s">
        <v>315</v>
      </c>
      <c r="H194" s="9"/>
    </row>
    <row r="195" spans="1:8">
      <c r="A195" s="9">
        <v>3</v>
      </c>
      <c r="B195" s="9">
        <v>638</v>
      </c>
      <c r="C195" s="9" t="s">
        <v>45</v>
      </c>
      <c r="D195" s="9">
        <v>2009</v>
      </c>
      <c r="E195" s="9">
        <v>402721</v>
      </c>
      <c r="F195" s="9" t="s">
        <v>13</v>
      </c>
      <c r="G195" s="9" t="s">
        <v>316</v>
      </c>
      <c r="H195" s="9"/>
    </row>
    <row r="197" spans="1:8">
      <c r="A197" s="8" t="s">
        <v>317</v>
      </c>
      <c r="B197" s="8"/>
      <c r="C197" s="8"/>
      <c r="D197" s="8"/>
      <c r="E197" s="8"/>
      <c r="F197" s="8"/>
      <c r="G197" s="8"/>
      <c r="H197" s="8"/>
    </row>
    <row r="198" spans="1:8">
      <c r="A198" s="8" t="s">
        <v>4</v>
      </c>
      <c r="B198" s="8" t="s">
        <v>5</v>
      </c>
      <c r="C198" s="8" t="s">
        <v>6</v>
      </c>
      <c r="D198" s="8" t="s">
        <v>7</v>
      </c>
      <c r="E198" s="8" t="s">
        <v>8</v>
      </c>
      <c r="F198" s="8" t="s">
        <v>9</v>
      </c>
      <c r="G198" s="8" t="s">
        <v>10</v>
      </c>
      <c r="H198" s="8"/>
    </row>
    <row r="199" spans="1:8">
      <c r="A199" s="9">
        <v>1</v>
      </c>
      <c r="B199" s="9">
        <v>655</v>
      </c>
      <c r="C199" s="9" t="s">
        <v>318</v>
      </c>
      <c r="D199" s="9">
        <v>2010</v>
      </c>
      <c r="E199" s="9">
        <v>409445</v>
      </c>
      <c r="F199" s="9" t="s">
        <v>72</v>
      </c>
      <c r="G199" s="9" t="s">
        <v>319</v>
      </c>
      <c r="H199" s="9"/>
    </row>
    <row r="200" spans="1:8">
      <c r="A200" s="9">
        <v>2</v>
      </c>
      <c r="B200" s="9">
        <v>581</v>
      </c>
      <c r="C200" s="9" t="s">
        <v>320</v>
      </c>
      <c r="D200" s="9">
        <v>2011</v>
      </c>
      <c r="E200" s="9">
        <v>416592</v>
      </c>
      <c r="F200" s="9" t="s">
        <v>20</v>
      </c>
      <c r="G200" s="9" t="s">
        <v>321</v>
      </c>
      <c r="H200" s="9"/>
    </row>
    <row r="201" spans="1:8">
      <c r="A201" s="9">
        <v>3</v>
      </c>
      <c r="B201" s="9">
        <v>582</v>
      </c>
      <c r="C201" s="9" t="s">
        <v>322</v>
      </c>
      <c r="D201" s="9">
        <v>2013</v>
      </c>
      <c r="E201" s="9">
        <v>416830</v>
      </c>
      <c r="F201" s="9" t="s">
        <v>20</v>
      </c>
      <c r="G201" s="9" t="s">
        <v>323</v>
      </c>
      <c r="H201" s="9"/>
    </row>
    <row r="202" spans="1:8">
      <c r="A202" s="9">
        <v>4</v>
      </c>
      <c r="B202" s="9">
        <v>522</v>
      </c>
      <c r="C202" s="9" t="s">
        <v>324</v>
      </c>
      <c r="D202" s="9">
        <v>2013</v>
      </c>
      <c r="E202" s="9">
        <v>418284</v>
      </c>
      <c r="F202" s="9" t="s">
        <v>35</v>
      </c>
      <c r="G202" s="9" t="s">
        <v>325</v>
      </c>
      <c r="H202" s="9"/>
    </row>
    <row r="204" spans="1:8">
      <c r="A204" s="10" t="s">
        <v>326</v>
      </c>
      <c r="B204" s="10"/>
      <c r="C204" s="10"/>
      <c r="D204" s="10"/>
      <c r="E204" s="10"/>
      <c r="F204" s="10"/>
      <c r="G204" s="10"/>
      <c r="H204" s="10"/>
    </row>
    <row r="205" spans="1:8">
      <c r="A205" s="10" t="s">
        <v>4</v>
      </c>
      <c r="B205" s="10" t="s">
        <v>5</v>
      </c>
      <c r="C205" s="10" t="s">
        <v>6</v>
      </c>
      <c r="D205" s="10" t="s">
        <v>7</v>
      </c>
      <c r="E205" s="10" t="s">
        <v>8</v>
      </c>
      <c r="F205" s="10" t="s">
        <v>9</v>
      </c>
      <c r="G205" s="10" t="s">
        <v>10</v>
      </c>
      <c r="H205" s="10"/>
    </row>
    <row r="206" spans="1:8">
      <c r="A206" s="9">
        <v>1</v>
      </c>
      <c r="B206" s="9">
        <v>636</v>
      </c>
      <c r="C206" s="9" t="s">
        <v>327</v>
      </c>
      <c r="D206" s="9">
        <v>2002</v>
      </c>
      <c r="E206" s="9">
        <v>332687</v>
      </c>
      <c r="F206" s="9" t="s">
        <v>328</v>
      </c>
      <c r="G206" s="9" t="s">
        <v>329</v>
      </c>
      <c r="H206" s="9"/>
    </row>
    <row r="207" spans="1:8">
      <c r="A207" s="9">
        <v>2</v>
      </c>
      <c r="B207" s="9">
        <v>628</v>
      </c>
      <c r="C207" s="9" t="s">
        <v>330</v>
      </c>
      <c r="D207" s="9">
        <v>1999</v>
      </c>
      <c r="E207" s="9">
        <v>338627</v>
      </c>
      <c r="F207" s="9" t="s">
        <v>163</v>
      </c>
      <c r="G207" s="9" t="s">
        <v>331</v>
      </c>
      <c r="H207" s="9"/>
    </row>
    <row r="208" spans="1:8">
      <c r="A208" s="9">
        <v>3</v>
      </c>
      <c r="B208" s="9">
        <v>606</v>
      </c>
      <c r="C208" s="9" t="s">
        <v>332</v>
      </c>
      <c r="D208" s="9">
        <v>2006</v>
      </c>
      <c r="E208" s="9">
        <v>400450</v>
      </c>
      <c r="F208" s="9" t="s">
        <v>17</v>
      </c>
      <c r="G208" s="9" t="s">
        <v>333</v>
      </c>
      <c r="H208" s="9"/>
    </row>
    <row r="210" spans="1:8">
      <c r="A210" s="10" t="s">
        <v>334</v>
      </c>
      <c r="B210" s="10"/>
      <c r="C210" s="10"/>
      <c r="D210" s="10"/>
      <c r="E210" s="10"/>
      <c r="F210" s="10"/>
      <c r="G210" s="10"/>
      <c r="H210" s="10"/>
    </row>
    <row r="211" spans="1:8">
      <c r="A211" s="10" t="s">
        <v>4</v>
      </c>
      <c r="B211" s="10" t="s">
        <v>5</v>
      </c>
      <c r="C211" s="10" t="s">
        <v>6</v>
      </c>
      <c r="D211" s="10" t="s">
        <v>7</v>
      </c>
      <c r="E211" s="10" t="s">
        <v>8</v>
      </c>
      <c r="F211" s="10" t="s">
        <v>9</v>
      </c>
      <c r="G211" s="10" t="s">
        <v>10</v>
      </c>
      <c r="H211" s="10" t="s">
        <v>11</v>
      </c>
    </row>
    <row r="212" spans="1:8">
      <c r="A212" s="9">
        <v>1</v>
      </c>
      <c r="B212" s="9">
        <v>596</v>
      </c>
      <c r="C212" s="9" t="s">
        <v>335</v>
      </c>
      <c r="D212" s="9">
        <v>2011</v>
      </c>
      <c r="E212" s="9">
        <v>406394</v>
      </c>
      <c r="F212" s="9" t="s">
        <v>85</v>
      </c>
      <c r="G212" s="9" t="s">
        <v>179</v>
      </c>
      <c r="H212" s="9" t="s">
        <v>33</v>
      </c>
    </row>
    <row r="213" spans="1:8">
      <c r="A213" s="9">
        <v>2</v>
      </c>
      <c r="B213" s="9">
        <v>558</v>
      </c>
      <c r="C213" s="9" t="s">
        <v>336</v>
      </c>
      <c r="D213" s="9">
        <v>2011</v>
      </c>
      <c r="E213" s="9">
        <v>424565</v>
      </c>
      <c r="F213" s="9" t="s">
        <v>267</v>
      </c>
      <c r="G213" s="9" t="s">
        <v>337</v>
      </c>
      <c r="H213" s="9" t="s">
        <v>33</v>
      </c>
    </row>
    <row r="214" spans="1:8">
      <c r="A214" s="9">
        <v>3</v>
      </c>
      <c r="B214" s="9">
        <v>530</v>
      </c>
      <c r="C214" s="9" t="s">
        <v>338</v>
      </c>
      <c r="D214" s="9">
        <v>2011</v>
      </c>
      <c r="E214" s="9">
        <v>406725</v>
      </c>
      <c r="F214" s="9" t="s">
        <v>143</v>
      </c>
      <c r="G214" s="9" t="s">
        <v>339</v>
      </c>
      <c r="H214" s="9" t="s">
        <v>33</v>
      </c>
    </row>
    <row r="215" spans="1:8">
      <c r="A215" s="9">
        <v>4</v>
      </c>
      <c r="B215" s="9">
        <v>589</v>
      </c>
      <c r="C215" s="9" t="s">
        <v>340</v>
      </c>
      <c r="D215" s="9">
        <v>2012</v>
      </c>
      <c r="E215" s="9">
        <v>413074</v>
      </c>
      <c r="F215" s="9" t="s">
        <v>146</v>
      </c>
      <c r="G215" s="9" t="s">
        <v>341</v>
      </c>
      <c r="H215" s="9" t="s">
        <v>33</v>
      </c>
    </row>
    <row r="216" spans="1:8">
      <c r="A216" s="9">
        <v>5</v>
      </c>
      <c r="B216" s="9">
        <v>662</v>
      </c>
      <c r="C216" s="9" t="s">
        <v>342</v>
      </c>
      <c r="D216" s="9">
        <v>2011</v>
      </c>
      <c r="E216" s="9">
        <v>416376</v>
      </c>
      <c r="F216" s="9" t="s">
        <v>158</v>
      </c>
      <c r="G216" s="9" t="s">
        <v>343</v>
      </c>
      <c r="H216" s="9" t="s">
        <v>33</v>
      </c>
    </row>
    <row r="217" spans="1:8">
      <c r="A217" s="9">
        <v>6</v>
      </c>
      <c r="B217" s="9">
        <v>506</v>
      </c>
      <c r="C217" s="9" t="s">
        <v>344</v>
      </c>
      <c r="D217" s="9">
        <v>2012</v>
      </c>
      <c r="E217" s="9">
        <v>410232</v>
      </c>
      <c r="F217" s="9" t="s">
        <v>158</v>
      </c>
      <c r="G217" s="9" t="s">
        <v>345</v>
      </c>
      <c r="H217" s="9" t="s">
        <v>346</v>
      </c>
    </row>
    <row r="218" spans="1:8">
      <c r="A218" s="9">
        <v>7</v>
      </c>
      <c r="B218" s="9">
        <v>569</v>
      </c>
      <c r="C218" s="9" t="s">
        <v>347</v>
      </c>
      <c r="D218" s="9">
        <v>2013</v>
      </c>
      <c r="E218" s="9">
        <v>419526</v>
      </c>
      <c r="F218" s="9" t="s">
        <v>20</v>
      </c>
      <c r="G218" s="9" t="s">
        <v>348</v>
      </c>
      <c r="H218" s="9" t="s">
        <v>346</v>
      </c>
    </row>
    <row r="219" spans="1:8">
      <c r="A219" s="9">
        <v>8</v>
      </c>
      <c r="B219" s="9">
        <v>630</v>
      </c>
      <c r="C219" s="9" t="s">
        <v>349</v>
      </c>
      <c r="D219" s="9">
        <v>2011</v>
      </c>
      <c r="E219" s="9">
        <v>426091</v>
      </c>
      <c r="F219" s="9" t="s">
        <v>143</v>
      </c>
      <c r="G219" s="9" t="s">
        <v>350</v>
      </c>
      <c r="H219" s="9" t="s">
        <v>346</v>
      </c>
    </row>
    <row r="220" spans="1:8">
      <c r="A220" s="9">
        <v>9</v>
      </c>
      <c r="B220" s="9">
        <v>543</v>
      </c>
      <c r="C220" s="9" t="s">
        <v>351</v>
      </c>
      <c r="D220" s="9">
        <v>2011</v>
      </c>
      <c r="E220" s="9">
        <v>426214</v>
      </c>
      <c r="F220" s="9" t="s">
        <v>13</v>
      </c>
      <c r="G220" s="9" t="s">
        <v>352</v>
      </c>
      <c r="H220" s="9" t="s">
        <v>346</v>
      </c>
    </row>
    <row r="221" spans="1:8">
      <c r="A221" s="9">
        <v>10</v>
      </c>
      <c r="B221" s="9">
        <v>633</v>
      </c>
      <c r="C221" s="9" t="s">
        <v>353</v>
      </c>
      <c r="D221" s="9">
        <v>2011</v>
      </c>
      <c r="E221" s="9">
        <v>426092</v>
      </c>
      <c r="F221" s="9" t="s">
        <v>143</v>
      </c>
      <c r="G221" s="9" t="s">
        <v>354</v>
      </c>
      <c r="H221" s="9" t="s">
        <v>33</v>
      </c>
    </row>
    <row r="222" spans="1:8">
      <c r="A222" s="9">
        <v>10</v>
      </c>
      <c r="B222" s="9">
        <v>665</v>
      </c>
      <c r="C222" s="9" t="s">
        <v>355</v>
      </c>
      <c r="D222" s="9">
        <v>2012</v>
      </c>
      <c r="E222" s="9">
        <v>420114</v>
      </c>
      <c r="F222" s="9" t="s">
        <v>220</v>
      </c>
      <c r="G222" s="9" t="s">
        <v>354</v>
      </c>
      <c r="H222" s="9" t="s">
        <v>346</v>
      </c>
    </row>
    <row r="223" spans="1:8">
      <c r="A223" s="9">
        <v>12</v>
      </c>
      <c r="B223" s="9">
        <v>568</v>
      </c>
      <c r="C223" s="9" t="s">
        <v>356</v>
      </c>
      <c r="D223" s="9">
        <v>2012</v>
      </c>
      <c r="E223" s="9">
        <v>380330</v>
      </c>
      <c r="F223" s="9" t="s">
        <v>20</v>
      </c>
      <c r="G223" s="9" t="s">
        <v>357</v>
      </c>
      <c r="H223" s="9" t="s">
        <v>346</v>
      </c>
    </row>
    <row r="225" spans="1:8">
      <c r="A225" s="8" t="s">
        <v>358</v>
      </c>
      <c r="B225" s="8"/>
      <c r="C225" s="8"/>
      <c r="D225" s="8"/>
      <c r="E225" s="8"/>
      <c r="F225" s="8"/>
      <c r="G225" s="8"/>
      <c r="H225" s="8"/>
    </row>
    <row r="226" spans="1:8">
      <c r="A226" s="8" t="s">
        <v>4</v>
      </c>
      <c r="B226" s="8" t="s">
        <v>5</v>
      </c>
      <c r="C226" s="8" t="s">
        <v>6</v>
      </c>
      <c r="D226" s="8" t="s">
        <v>7</v>
      </c>
      <c r="E226" s="8" t="s">
        <v>8</v>
      </c>
      <c r="F226" s="8" t="s">
        <v>9</v>
      </c>
      <c r="G226" s="8" t="s">
        <v>10</v>
      </c>
      <c r="H226" s="8" t="s">
        <v>11</v>
      </c>
    </row>
    <row r="227" spans="1:8">
      <c r="A227" s="9">
        <v>1</v>
      </c>
      <c r="B227" s="9">
        <v>512</v>
      </c>
      <c r="C227" s="9" t="s">
        <v>359</v>
      </c>
      <c r="D227" s="9">
        <v>2012</v>
      </c>
      <c r="E227" s="9">
        <v>410217</v>
      </c>
      <c r="F227" s="9" t="s">
        <v>62</v>
      </c>
      <c r="G227" s="9" t="s">
        <v>360</v>
      </c>
      <c r="H227" s="9" t="s">
        <v>361</v>
      </c>
    </row>
    <row r="228" spans="1:8">
      <c r="A228" s="9">
        <v>2</v>
      </c>
      <c r="B228" s="9">
        <v>612</v>
      </c>
      <c r="C228" s="9" t="s">
        <v>362</v>
      </c>
      <c r="D228" s="9">
        <v>2011</v>
      </c>
      <c r="E228" s="9">
        <v>405493</v>
      </c>
      <c r="F228" s="9" t="s">
        <v>163</v>
      </c>
      <c r="G228" s="9" t="s">
        <v>363</v>
      </c>
      <c r="H228" s="9" t="s">
        <v>361</v>
      </c>
    </row>
    <row r="229" spans="1:8">
      <c r="A229" s="9">
        <v>3</v>
      </c>
      <c r="B229" s="9">
        <v>566</v>
      </c>
      <c r="C229" s="9" t="s">
        <v>364</v>
      </c>
      <c r="D229" s="9">
        <v>2012</v>
      </c>
      <c r="E229" s="9">
        <v>412764</v>
      </c>
      <c r="F229" s="9" t="s">
        <v>54</v>
      </c>
      <c r="G229" s="9" t="s">
        <v>365</v>
      </c>
      <c r="H229" s="9" t="s">
        <v>361</v>
      </c>
    </row>
    <row r="230" spans="1:8">
      <c r="A230" s="9">
        <v>4</v>
      </c>
      <c r="B230" s="9">
        <v>504</v>
      </c>
      <c r="C230" s="9" t="s">
        <v>366</v>
      </c>
      <c r="D230" s="9">
        <v>2011</v>
      </c>
      <c r="E230" s="9">
        <v>403588</v>
      </c>
      <c r="F230" s="9" t="s">
        <v>140</v>
      </c>
      <c r="G230" s="9" t="s">
        <v>367</v>
      </c>
      <c r="H230" s="9" t="s">
        <v>361</v>
      </c>
    </row>
    <row r="231" spans="1:8">
      <c r="A231" s="9">
        <v>5</v>
      </c>
      <c r="B231" s="9">
        <v>562</v>
      </c>
      <c r="C231" s="9" t="s">
        <v>368</v>
      </c>
      <c r="D231" s="9">
        <v>2012</v>
      </c>
      <c r="E231" s="9">
        <v>413071</v>
      </c>
      <c r="F231" s="9" t="s">
        <v>146</v>
      </c>
      <c r="G231" s="9" t="s">
        <v>369</v>
      </c>
      <c r="H231" s="9" t="s">
        <v>370</v>
      </c>
    </row>
    <row r="232" spans="1:8">
      <c r="A232" s="9">
        <v>6</v>
      </c>
      <c r="B232" s="9">
        <v>590</v>
      </c>
      <c r="C232" s="9" t="s">
        <v>371</v>
      </c>
      <c r="D232" s="9">
        <v>2012</v>
      </c>
      <c r="E232" s="9">
        <v>411498</v>
      </c>
      <c r="F232" s="9" t="s">
        <v>81</v>
      </c>
      <c r="G232" s="9" t="s">
        <v>372</v>
      </c>
      <c r="H232" s="9" t="s">
        <v>361</v>
      </c>
    </row>
    <row r="233" spans="1:8">
      <c r="A233" s="9">
        <v>7</v>
      </c>
      <c r="B233" s="9">
        <v>627</v>
      </c>
      <c r="C233" s="9" t="s">
        <v>373</v>
      </c>
      <c r="D233" s="9">
        <v>2012</v>
      </c>
      <c r="E233" s="9">
        <v>410227</v>
      </c>
      <c r="F233" s="9" t="s">
        <v>158</v>
      </c>
      <c r="G233" s="9" t="s">
        <v>374</v>
      </c>
      <c r="H233" s="9" t="s">
        <v>375</v>
      </c>
    </row>
    <row r="234" spans="1:8">
      <c r="A234" s="9">
        <v>8</v>
      </c>
      <c r="B234" s="9">
        <v>649</v>
      </c>
      <c r="C234" s="9" t="s">
        <v>376</v>
      </c>
      <c r="D234" s="9">
        <v>2011</v>
      </c>
      <c r="E234" s="9">
        <v>407445</v>
      </c>
      <c r="F234" s="9" t="s">
        <v>170</v>
      </c>
      <c r="G234" s="9" t="s">
        <v>377</v>
      </c>
      <c r="H234" s="9" t="s">
        <v>370</v>
      </c>
    </row>
    <row r="235" spans="1:8">
      <c r="A235" s="9">
        <v>9</v>
      </c>
      <c r="B235" s="9">
        <v>587</v>
      </c>
      <c r="C235" s="9" t="s">
        <v>378</v>
      </c>
      <c r="D235" s="9">
        <v>2012</v>
      </c>
      <c r="E235" s="9">
        <v>410749</v>
      </c>
      <c r="F235" s="9" t="s">
        <v>35</v>
      </c>
      <c r="G235" s="9" t="s">
        <v>379</v>
      </c>
      <c r="H235" s="9" t="s">
        <v>361</v>
      </c>
    </row>
    <row r="236" spans="1:8">
      <c r="A236" s="9">
        <v>10</v>
      </c>
      <c r="B236" s="9">
        <v>527</v>
      </c>
      <c r="C236" s="9" t="s">
        <v>380</v>
      </c>
      <c r="D236" s="9">
        <v>2011</v>
      </c>
      <c r="E236" s="9">
        <v>422177</v>
      </c>
      <c r="F236" s="9" t="s">
        <v>43</v>
      </c>
      <c r="G236" s="9" t="s">
        <v>381</v>
      </c>
      <c r="H236" s="9" t="s">
        <v>370</v>
      </c>
    </row>
    <row r="237" spans="1:8">
      <c r="A237" s="9">
        <v>11</v>
      </c>
      <c r="B237" s="9">
        <v>515</v>
      </c>
      <c r="C237" s="9" t="s">
        <v>382</v>
      </c>
      <c r="D237" s="9">
        <v>2012</v>
      </c>
      <c r="E237" s="9">
        <v>413326</v>
      </c>
      <c r="F237" s="9" t="s">
        <v>163</v>
      </c>
      <c r="G237" s="9" t="s">
        <v>383</v>
      </c>
      <c r="H237" s="9" t="s">
        <v>370</v>
      </c>
    </row>
    <row r="238" spans="1:8">
      <c r="A238" s="9">
        <v>12</v>
      </c>
      <c r="B238" s="9">
        <v>680</v>
      </c>
      <c r="C238" s="9" t="s">
        <v>384</v>
      </c>
      <c r="D238" s="9">
        <v>2012</v>
      </c>
      <c r="E238" s="9">
        <v>422510</v>
      </c>
      <c r="F238" s="9" t="s">
        <v>158</v>
      </c>
      <c r="G238" s="9" t="s">
        <v>385</v>
      </c>
      <c r="H238" s="9" t="s">
        <v>375</v>
      </c>
    </row>
    <row r="239" spans="1:8">
      <c r="A239" s="9">
        <v>13</v>
      </c>
      <c r="B239" s="9">
        <v>602</v>
      </c>
      <c r="C239" s="9" t="s">
        <v>386</v>
      </c>
      <c r="D239" s="9">
        <v>2011</v>
      </c>
      <c r="E239" s="9">
        <v>411622</v>
      </c>
      <c r="F239" s="9" t="s">
        <v>170</v>
      </c>
      <c r="G239" s="9" t="s">
        <v>387</v>
      </c>
      <c r="H239" s="9" t="s">
        <v>375</v>
      </c>
    </row>
    <row r="240" spans="1:8">
      <c r="A240" s="9">
        <v>14</v>
      </c>
      <c r="B240" s="9">
        <v>532</v>
      </c>
      <c r="C240" s="9" t="s">
        <v>388</v>
      </c>
      <c r="D240" s="9">
        <v>2012</v>
      </c>
      <c r="E240" s="9">
        <v>413327</v>
      </c>
      <c r="F240" s="9" t="s">
        <v>163</v>
      </c>
      <c r="G240" s="9" t="s">
        <v>389</v>
      </c>
      <c r="H240" s="9" t="s">
        <v>375</v>
      </c>
    </row>
    <row r="241" spans="1:10">
      <c r="A241" s="9">
        <v>15</v>
      </c>
      <c r="B241" s="9">
        <v>545</v>
      </c>
      <c r="C241" s="9" t="s">
        <v>390</v>
      </c>
      <c r="D241" s="9">
        <v>2012</v>
      </c>
      <c r="E241" s="9">
        <v>410957</v>
      </c>
      <c r="F241" s="9" t="s">
        <v>13</v>
      </c>
      <c r="G241" s="9" t="s">
        <v>391</v>
      </c>
      <c r="H241" s="9" t="s">
        <v>370</v>
      </c>
    </row>
    <row r="242" spans="1:10">
      <c r="A242" s="9">
        <v>16</v>
      </c>
      <c r="B242" s="9">
        <v>528</v>
      </c>
      <c r="C242" s="9" t="s">
        <v>392</v>
      </c>
      <c r="D242" s="9">
        <v>2012</v>
      </c>
      <c r="E242" s="9">
        <v>419564</v>
      </c>
      <c r="F242" s="9" t="s">
        <v>43</v>
      </c>
      <c r="G242" s="9" t="s">
        <v>393</v>
      </c>
      <c r="H242" s="9" t="s">
        <v>375</v>
      </c>
    </row>
    <row r="243" spans="1:10">
      <c r="A243" s="9">
        <v>17</v>
      </c>
      <c r="B243" s="9">
        <v>663</v>
      </c>
      <c r="C243" s="9" t="s">
        <v>394</v>
      </c>
      <c r="D243" s="9">
        <v>2012</v>
      </c>
      <c r="E243" s="9">
        <v>424562</v>
      </c>
      <c r="F243" s="9" t="s">
        <v>220</v>
      </c>
      <c r="G243" s="9" t="s">
        <v>395</v>
      </c>
      <c r="H243" s="9" t="s">
        <v>375</v>
      </c>
    </row>
    <row r="245" spans="1:10">
      <c r="A245" s="8" t="s">
        <v>396</v>
      </c>
      <c r="B245" s="8"/>
      <c r="C245" s="8"/>
      <c r="D245" s="8"/>
      <c r="E245" s="8"/>
      <c r="F245" s="8"/>
      <c r="G245" s="8"/>
      <c r="H245" s="8"/>
    </row>
    <row r="246" spans="1:10">
      <c r="A246" s="8" t="s">
        <v>4</v>
      </c>
      <c r="B246" s="8" t="s">
        <v>5</v>
      </c>
      <c r="C246" s="8" t="s">
        <v>6</v>
      </c>
      <c r="D246" s="8" t="s">
        <v>7</v>
      </c>
      <c r="E246" s="8" t="s">
        <v>8</v>
      </c>
      <c r="F246" s="8" t="s">
        <v>9</v>
      </c>
      <c r="G246" s="8" t="s">
        <v>10</v>
      </c>
      <c r="H246" s="8" t="s">
        <v>11</v>
      </c>
    </row>
    <row r="247" spans="1:10">
      <c r="A247" s="9">
        <v>1</v>
      </c>
      <c r="B247" s="9">
        <v>603</v>
      </c>
      <c r="C247" s="9" t="s">
        <v>397</v>
      </c>
      <c r="D247" s="9">
        <v>2011</v>
      </c>
      <c r="E247" s="9">
        <v>404674</v>
      </c>
      <c r="F247" s="9" t="s">
        <v>17</v>
      </c>
      <c r="G247" s="9" t="s">
        <v>398</v>
      </c>
      <c r="H247" s="9" t="s">
        <v>15</v>
      </c>
    </row>
    <row r="248" spans="1:10">
      <c r="A248" s="9">
        <v>2</v>
      </c>
      <c r="B248" s="9">
        <v>507</v>
      </c>
      <c r="C248" s="9" t="s">
        <v>399</v>
      </c>
      <c r="D248" s="9">
        <v>2012</v>
      </c>
      <c r="E248" s="9">
        <v>409758</v>
      </c>
      <c r="F248" s="9" t="s">
        <v>85</v>
      </c>
      <c r="G248" s="9" t="s">
        <v>400</v>
      </c>
      <c r="H248" s="9" t="s">
        <v>15</v>
      </c>
    </row>
    <row r="249" spans="1:10">
      <c r="A249" s="9">
        <v>3</v>
      </c>
      <c r="B249" s="9">
        <v>508</v>
      </c>
      <c r="C249" s="9" t="s">
        <v>401</v>
      </c>
      <c r="D249" s="9">
        <v>2012</v>
      </c>
      <c r="E249" s="9">
        <v>409763</v>
      </c>
      <c r="F249" s="9" t="s">
        <v>85</v>
      </c>
      <c r="G249" s="9" t="s">
        <v>402</v>
      </c>
      <c r="H249" s="9" t="s">
        <v>15</v>
      </c>
    </row>
    <row r="250" spans="1:10">
      <c r="A250" s="9">
        <v>4</v>
      </c>
      <c r="B250" s="9">
        <v>614</v>
      </c>
      <c r="C250" s="9" t="s">
        <v>126</v>
      </c>
      <c r="D250" s="9">
        <v>2012</v>
      </c>
      <c r="E250" s="9">
        <v>411029</v>
      </c>
      <c r="F250" s="9" t="s">
        <v>72</v>
      </c>
      <c r="G250" s="9" t="s">
        <v>403</v>
      </c>
      <c r="H250" s="9" t="s">
        <v>404</v>
      </c>
    </row>
    <row r="251" spans="1:10">
      <c r="A251" s="9">
        <v>5</v>
      </c>
      <c r="B251" s="9">
        <v>538</v>
      </c>
      <c r="C251" s="9" t="s">
        <v>405</v>
      </c>
      <c r="D251" s="9">
        <v>2011</v>
      </c>
      <c r="E251" s="9">
        <v>405431</v>
      </c>
      <c r="F251" s="9" t="s">
        <v>163</v>
      </c>
      <c r="G251" s="9" t="s">
        <v>406</v>
      </c>
      <c r="H251" s="9" t="s">
        <v>404</v>
      </c>
    </row>
    <row r="252" spans="1:10">
      <c r="A252" s="9">
        <v>6</v>
      </c>
      <c r="B252" s="9">
        <v>539</v>
      </c>
      <c r="C252" s="9" t="s">
        <v>282</v>
      </c>
      <c r="D252" s="9">
        <v>2011</v>
      </c>
      <c r="E252" s="9">
        <v>411082</v>
      </c>
      <c r="F252" s="9" t="s">
        <v>149</v>
      </c>
      <c r="G252" s="9" t="s">
        <v>407</v>
      </c>
      <c r="H252" s="9" t="s">
        <v>404</v>
      </c>
    </row>
    <row r="253" spans="1:10">
      <c r="G253" s="2" t="s">
        <v>238</v>
      </c>
    </row>
    <row r="254" spans="1:10">
      <c r="A254" s="10" t="s">
        <v>408</v>
      </c>
      <c r="B254" s="10"/>
      <c r="C254" s="10"/>
      <c r="D254" s="10"/>
      <c r="E254" s="10"/>
      <c r="F254" s="10"/>
      <c r="G254" s="10"/>
      <c r="H254" s="10"/>
    </row>
    <row r="255" spans="1:10">
      <c r="A255" s="10" t="s">
        <v>4</v>
      </c>
      <c r="B255" s="10" t="s">
        <v>5</v>
      </c>
      <c r="C255" s="10" t="s">
        <v>6</v>
      </c>
      <c r="D255" s="10" t="s">
        <v>7</v>
      </c>
      <c r="E255" s="10" t="s">
        <v>8</v>
      </c>
      <c r="F255" s="10" t="s">
        <v>9</v>
      </c>
      <c r="G255" s="10" t="s">
        <v>10</v>
      </c>
      <c r="H255" s="10"/>
    </row>
    <row r="256" spans="1:10">
      <c r="A256" s="9">
        <v>1</v>
      </c>
      <c r="B256" s="9">
        <v>514</v>
      </c>
      <c r="C256" s="9" t="s">
        <v>266</v>
      </c>
      <c r="D256" s="9">
        <v>2012</v>
      </c>
      <c r="E256" s="9">
        <v>419401</v>
      </c>
      <c r="F256" s="9" t="s">
        <v>267</v>
      </c>
      <c r="G256" s="9" t="s">
        <v>409</v>
      </c>
      <c r="H256" s="9"/>
      <c r="J256" s="3" t="s">
        <v>238</v>
      </c>
    </row>
    <row r="257" spans="1:10">
      <c r="A257" s="9">
        <v>2</v>
      </c>
      <c r="B257" s="9">
        <v>509</v>
      </c>
      <c r="C257" s="9" t="s">
        <v>410</v>
      </c>
      <c r="D257" s="9">
        <v>2012</v>
      </c>
      <c r="E257" s="9">
        <v>412371</v>
      </c>
      <c r="F257" s="9" t="s">
        <v>261</v>
      </c>
      <c r="G257" s="9" t="s">
        <v>48</v>
      </c>
      <c r="H257" s="9"/>
      <c r="J257" s="3" t="s">
        <v>238</v>
      </c>
    </row>
    <row r="259" spans="1:10">
      <c r="A259" s="8" t="s">
        <v>411</v>
      </c>
      <c r="B259" s="8"/>
      <c r="C259" s="8"/>
      <c r="D259" s="8"/>
      <c r="E259" s="8"/>
      <c r="F259" s="8"/>
      <c r="G259" s="8"/>
      <c r="H259" s="8"/>
    </row>
    <row r="260" spans="1:10">
      <c r="A260" s="8" t="s">
        <v>4</v>
      </c>
      <c r="B260" s="8" t="s">
        <v>5</v>
      </c>
      <c r="C260" s="8" t="s">
        <v>6</v>
      </c>
      <c r="D260" s="8" t="s">
        <v>7</v>
      </c>
      <c r="E260" s="8" t="s">
        <v>8</v>
      </c>
      <c r="F260" s="8" t="s">
        <v>9</v>
      </c>
      <c r="G260" s="8" t="s">
        <v>10</v>
      </c>
      <c r="H260" s="8"/>
      <c r="J260" s="3" t="s">
        <v>238</v>
      </c>
    </row>
    <row r="261" spans="1:10">
      <c r="A261" s="9">
        <v>1</v>
      </c>
      <c r="B261" s="9">
        <v>540</v>
      </c>
      <c r="C261" s="9" t="s">
        <v>412</v>
      </c>
      <c r="D261" s="9">
        <v>2012</v>
      </c>
      <c r="E261" s="9">
        <v>411234</v>
      </c>
      <c r="F261" s="9" t="s">
        <v>78</v>
      </c>
      <c r="G261" s="9" t="s">
        <v>413</v>
      </c>
      <c r="H261" s="9"/>
      <c r="J261" s="3" t="s">
        <v>238</v>
      </c>
    </row>
    <row r="262" spans="1:10">
      <c r="A262" s="9">
        <v>2</v>
      </c>
      <c r="B262" s="9">
        <v>511</v>
      </c>
      <c r="C262" s="9" t="s">
        <v>414</v>
      </c>
      <c r="D262" s="9">
        <v>2012</v>
      </c>
      <c r="E262" s="9">
        <v>420205</v>
      </c>
      <c r="F262" s="9" t="s">
        <v>261</v>
      </c>
      <c r="G262" s="9" t="s">
        <v>415</v>
      </c>
      <c r="H262" s="9"/>
      <c r="J262" s="3" t="s">
        <v>238</v>
      </c>
    </row>
    <row r="263" spans="1:10">
      <c r="J263" s="3" t="s">
        <v>238</v>
      </c>
    </row>
    <row r="264" spans="1:10">
      <c r="J264" s="3" t="s">
        <v>238</v>
      </c>
    </row>
    <row r="265" spans="1:10">
      <c r="J265" s="3" t="s">
        <v>238</v>
      </c>
    </row>
    <row r="266" spans="1:10">
      <c r="J266" s="3" t="s">
        <v>238</v>
      </c>
    </row>
  </sheetData>
  <mergeCells count="31">
    <mergeCell ref="A1:H1"/>
    <mergeCell ref="A2:H2"/>
    <mergeCell ref="A3:H3"/>
    <mergeCell ref="A5:H5"/>
    <mergeCell ref="A14:H14"/>
    <mergeCell ref="A24:H24"/>
    <mergeCell ref="A30:H30"/>
    <mergeCell ref="A40:H40"/>
    <mergeCell ref="A47:H47"/>
    <mergeCell ref="A54:H54"/>
    <mergeCell ref="A60:H60"/>
    <mergeCell ref="A67:H67"/>
    <mergeCell ref="A83:H83"/>
    <mergeCell ref="A103:H103"/>
    <mergeCell ref="A116:H116"/>
    <mergeCell ref="A122:H122"/>
    <mergeCell ref="A131:H131"/>
    <mergeCell ref="A141:H141"/>
    <mergeCell ref="A151:H151"/>
    <mergeCell ref="A156:H156"/>
    <mergeCell ref="A163:H163"/>
    <mergeCell ref="A175:H175"/>
    <mergeCell ref="A183:H183"/>
    <mergeCell ref="A191:H191"/>
    <mergeCell ref="A197:H197"/>
    <mergeCell ref="A204:H204"/>
    <mergeCell ref="A210:H210"/>
    <mergeCell ref="A225:H225"/>
    <mergeCell ref="A245:H245"/>
    <mergeCell ref="A254:H254"/>
    <mergeCell ref="A259:H259"/>
  </mergeCells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wTAAAAAAAA2hMAADw/eG1sIHZlcnNpb249IjEuMCIgZW5jb2Rpbmc9InV0Zi04IiA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</DataMashup>
</file>

<file path=customXml/itemProps1.xml><?xml version="1.0" encoding="utf-8"?>
<ds:datastoreItem xmlns:ds="http://schemas.openxmlformats.org/officeDocument/2006/customXml" ds:itemID="{9B89A4F3-477C-4CDE-ABC3-851DC31A24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ΒΙΛΑΕΤΕΙΑ 2026_ΑΠΟΤΕΛΕΣΜΑΤΑ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ΚΩΣΤΑΣ ΜΠΟΥΣΙΑΣ</dc:creator>
  <cp:lastModifiedBy>kosta</cp:lastModifiedBy>
  <dcterms:created xsi:type="dcterms:W3CDTF">2026-06-01T17:32:00Z</dcterms:created>
  <dcterms:modified xsi:type="dcterms:W3CDTF">2026-06-05T21:2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27C65C1540294D5FB0E29690C5347E53_13</vt:lpwstr>
  </property>
  <property fmtid="{D5CDD505-2E9C-101B-9397-08002B2CF9AE}" pid="3" name="KSOProductBuildVer">
    <vt:lpwstr>1033-12.1.0.26372</vt:lpwstr>
  </property>
  <property fmtid="{D5CDD505-2E9C-101B-9397-08002B2CF9AE}" pid="4" name="CalculationRule">
    <vt:i4>0</vt:i4>
  </property>
</Properties>
</file>